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28515625" style="139" customWidth="1"/>
    <col min="4" max="4" width="12.28515625" style="139" customWidth="1"/>
    <col min="5" max="5" width="8.85546875" style="116" customWidth="1"/>
    <col min="6" max="6" width="12.42578125" style="116" customWidth="1"/>
    <col min="7" max="7" width="12.7109375" style="116" customWidth="1"/>
    <col min="8" max="8" width="20.85546875" style="117" hidden="1" customWidth="1"/>
    <col min="9" max="9" width="24.7109375" style="117" hidden="1" customWidth="1"/>
    <col min="10" max="10" width="45.7109375" style="117" hidden="1" customWidth="1"/>
    <col min="11" max="12" width="18.7109375" style="117" hidden="1" customWidth="1"/>
    <col min="13" max="16384" width="9.140625" style="118"/>
  </cols>
  <sheetData>
    <row r="1" spans="1:12">
      <c r="C1" s="114" t="s">
        <v>1010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0" t="s">
        <v>1135</v>
      </c>
      <c r="C4" s="510"/>
      <c r="D4" s="510"/>
      <c r="E4" s="510"/>
      <c r="F4" s="510"/>
      <c r="G4" s="510"/>
      <c r="H4" s="51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1" t="s">
        <v>0</v>
      </c>
      <c r="C7" s="511" t="s">
        <v>1</v>
      </c>
      <c r="D7" s="512" t="s">
        <v>42</v>
      </c>
      <c r="E7" s="512" t="s">
        <v>43</v>
      </c>
      <c r="F7" s="512" t="s">
        <v>1136</v>
      </c>
      <c r="G7" s="513" t="s">
        <v>41</v>
      </c>
      <c r="H7" s="509" t="s">
        <v>1043</v>
      </c>
      <c r="I7" s="509" t="s">
        <v>1138</v>
      </c>
      <c r="J7" s="509" t="s">
        <v>1027</v>
      </c>
      <c r="K7" s="503" t="s">
        <v>1025</v>
      </c>
      <c r="L7" s="504"/>
    </row>
    <row r="8" spans="1:12" ht="15" customHeight="1">
      <c r="B8" s="511"/>
      <c r="C8" s="511"/>
      <c r="D8" s="512"/>
      <c r="E8" s="512"/>
      <c r="F8" s="512"/>
      <c r="G8" s="513"/>
      <c r="H8" s="509"/>
      <c r="I8" s="509"/>
      <c r="J8" s="509"/>
      <c r="K8" s="505"/>
      <c r="L8" s="506"/>
    </row>
    <row r="9" spans="1:12" ht="15" customHeight="1">
      <c r="B9" s="511"/>
      <c r="C9" s="511"/>
      <c r="D9" s="512"/>
      <c r="E9" s="512"/>
      <c r="F9" s="512"/>
      <c r="G9" s="513"/>
      <c r="H9" s="509"/>
      <c r="I9" s="509"/>
      <c r="J9" s="509"/>
      <c r="K9" s="507"/>
      <c r="L9" s="50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6</v>
      </c>
      <c r="C11" s="131" t="s">
        <v>113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41.5 kVA MCCB 63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Modem 3G/4G</v>
      </c>
      <c r="D15" s="101" t="str">
        <f ca="1">IF(ISERROR(OFFSET('HARGA SATUAN'!$D$6,MATCH(C15,'HARGA SATUAN'!$C$7:$C$1492,0),0)),"",OFFSET('HARGA SATUAN'!$D$6,MATCH(C15,'HARGA SATUAN'!$C$7:$C$1492,0),0))</f>
        <v>HDW</v>
      </c>
      <c r="E15" s="101" t="str">
        <f ca="1">IF(B15="+","Unit",IF(ISERROR(OFFSET('HARGA SATUAN'!$E$6,MATCH(C15,'HARGA SATUAN'!$C$7:$C$1492,0),0)),"",OFFSET('HARGA SATUAN'!$E$6,MATCH(C15,'HARGA SATUAN'!$C$7:$C$1492,0),0)))</f>
        <v>Unit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113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65,RAB!$C$14:$C$6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65,RAB!$C$14:$C$6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65,RAB!$C$14:$C$6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65,RAB!$C$14:$C$6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65,RAB!$C$14:$C$65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65,RAB!$C$14:$C$6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65,RAB!$C$14:$C$6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65,RAB!$C$14:$C$6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65,RAB!$C$14:$C$6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65,RAB!$C$14:$C$6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65,RAB!$C$14:$C$6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65,RAB!$C$14:$C$6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65,RAB!$C$14:$C$6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65,RAB!$C$14:$C$6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65,RAB!$C$14:$C$6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65,RAB!$C$14:$C$6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65,RAB!$C$14:$C$6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65,RAB!$C$14:$C$6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65,RAB!$C$14:$C$6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65,RAB!$C$14:$C$6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65,RAB!$C$14:$C$6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65,RAB!$C$14:$C$6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65,RAB!$C$14:$C$6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65,RAB!$C$14:$C$6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65,RAB!$C$14:$C$6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65,RAB!$C$14:$C$6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65,RAB!$C$14:$C$6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65,RAB!$C$14:$C$6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65,RAB!$C$14:$C$6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65,RAB!$C$14:$C$6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65,RAB!$C$14:$C$6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65,RAB!$C$14:$C$6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65,RAB!$C$14:$C$6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65,RAB!$C$14:$C$6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65,RAB!$C$14:$C$6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65,RAB!$C$14:$C$6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65,RAB!$C$14:$C$6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65,RAB!$C$14:$C$6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65,RAB!$C$14:$C$6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65,RAB!$C$14:$C$6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65,RAB!$C$14:$C$6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65,RAB!$C$14:$C$6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65,RAB!$C$14:$C$6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65,RAB!$C$14:$C$6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65,RAB!$C$14:$C$6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65,RAB!$C$14:$C$6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65,RAB!$C$14:$C$6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65,RAB!$C$14:$C$6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65,RAB!$C$14:$C$6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65,RAB!$C$14:$C$6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65,RAB!$C$14:$C$6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65,RAB!$C$14:$C$6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65,RAB!$C$14:$C$6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65,RAB!$C$14:$C$6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65,RAB!$C$14:$C$6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65,RAB!$C$14:$C$6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65,RAB!$C$14:$C$6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65,RAB!$C$14:$C$6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65,RAB!$C$14:$C$6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65,RAB!$C$14:$C$6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65,RAB!$C$14:$C$6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65,RAB!$C$14:$C$6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65,RAB!$C$14:$C$6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65,RAB!$C$14:$C$6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65,RAB!$C$14:$C$6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65,RAB!$C$14:$C$6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65,RAB!$C$14:$C$6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65,RAB!$C$14:$C$6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65,RAB!$C$14:$C$65,C782)</f>
        <v>1</v>
      </c>
      <c r="E782" s="26">
        <f t="shared" ca="1" si="34"/>
        <v>1</v>
      </c>
      <c r="F782" s="26">
        <f ca="1">IF(D782=0,0,SUM($E$713:E782))</f>
        <v>2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65,RAB!$C$14:$C$6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65,RAB!$C$14:$C$6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65,RAB!$C$14:$C$6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65,RAB!$C$14:$C$6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65,RAB!$C$14:$C$6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65,RAB!$C$14:$C$6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65,RAB!$C$14:$C$6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65,RAB!$C$14:$C$6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65,RAB!$C$14:$C$6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65,RAB!$C$14:$C$6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65,RAB!$C$14:$C$6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65,RAB!$C$14:$C$6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65,RAB!$C$14:$C$6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65,RAB!$C$14:$C$6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65,RAB!$C$14:$C$6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65,RAB!$C$14:$C$6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65,RAB!$C$14:$C$6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65,RAB!$C$14:$C$6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65,RAB!$C$14:$C$6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65,RAB!$C$14:$C$6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65,RAB!$C$14:$C$6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65,RAB!$C$14:$C$65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65,RAB!$C$14:$C$6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65,RAB!$C$14:$C$6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65,RAB!$C$14:$C$6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65,RAB!$C$14:$C$6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65,RAB!$C$14:$C$6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65,RAB!$C$14:$C$6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65,RAB!$C$14:$C$6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65,RAB!$C$14:$C$6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65,RAB!$C$14:$C$6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65,RAB!$C$14:$C$6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65,RAB!$C$14:$C$6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65,RAB!$C$14:$C$6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65,RAB!$C$14:$C$6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65,RAB!$C$14:$C$6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65,RAB!$C$14:$C$6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65,RAB!$C$14:$C$6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65,RAB!$C$14:$C$6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65,RAB!$C$14:$C$6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65,RAB!$C$14:$C$6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65,RAB!$C$14:$C$6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65,RAB!$C$14:$C$6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65,RAB!$C$14:$C$6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65,RAB!$C$14:$C$6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65,RAB!$C$14:$C$6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65,RAB!$C$14:$C$6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65,RAB!$C$14:$C$6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65,RAB!$C$14:$C$6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65,RAB!$C$14:$C$6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65,RAB!$C$14:$C$6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65,RAB!$C$14:$C$6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65,RAB!$C$14:$C$6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65,RAB!$C$14:$C$6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65,RAB!$C$14:$C$6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65,RAB!$C$14:$C$65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65,RAB!$C$14:$C$6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65,RAB!$C$14:$C$6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65,RAB!$C$14:$C$6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65,RAB!$C$14:$C$6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65,RAB!$C$14:$C$6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65,RAB!$C$14:$C$6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65,RAB!$C$14:$C$6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65,RAB!$C$14:$C$6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65,RAB!$C$14:$C$6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65,RAB!$C$14:$C$6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65,RAB!$C$14:$C$6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65,RAB!$C$14:$C$6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65,RAB!$C$14:$C$6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65,RAB!$C$14:$C$65,C852)</f>
        <v>1</v>
      </c>
      <c r="E852" s="26">
        <f t="shared" ca="1" si="35"/>
        <v>1</v>
      </c>
      <c r="F852" s="26">
        <f ca="1">IF(D852=0,0,SUM($E$713:E852))</f>
        <v>4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65,RAB!$C$14:$C$6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65,RAB!$C$14:$C$6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65,RAB!$C$14:$C$6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65,RAB!$C$14:$C$6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65,RAB!$C$14:$C$6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65,RAB!$C$14:$C$6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65,RAB!$C$14:$C$6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65,RAB!$C$14:$C$6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65,RAB!$C$14:$C$6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65,RAB!$C$14:$C$6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65,RAB!$C$14:$C$6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65,RAB!$C$14:$C$6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65,RAB!$C$14:$C$6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65,RAB!$C$14:$C$6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65,RAB!$C$14:$C$6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65,RAB!$C$14:$C$6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65,RAB!$C$14:$C$6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65,RAB!$C$14:$C$6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65,RAB!$C$14:$C$6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65,RAB!$C$14:$C$6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65,RAB!$C$14:$C$6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65,RAB!$C$14:$C$6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65,RAB!$C$14:$C$6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65,RAB!$C$14:$C$6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65,RAB!$C$14:$C$6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65,RAB!$C$14:$C$6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65,RAB!$C$14:$C$6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65,RAB!$C$14:$C$6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65,RAB!$C$14:$C$6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65,RAB!$C$14:$C$6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65,RAB!$C$14:$C$6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65,RAB!$C$14:$C$6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65,RAB!$C$14:$C$6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65,RAB!$C$14:$C$6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65,RAB!$C$14:$C$6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65,RAB!$C$14:$C$6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65,RAB!$C$14:$C$6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65,RAB!$C$14:$C$6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65,RAB!$C$14:$C$6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65,RAB!$C$14:$C$6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65,RAB!$C$14:$C$6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65,RAB!$C$14:$C$6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65,RAB!$C$14:$C$6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65,RAB!$C$14:$C$6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65,RAB!$C$14:$C$6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65,RAB!$C$14:$C$6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65,RAB!$C$14:$C$6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65,RAB!$C$14:$C$6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65,RAB!$C$14:$C$6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65,RAB!$C$14:$C$6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65,RAB!$C$14:$C$6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65,RAB!$C$14:$C$6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65,RAB!$C$14:$C$6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65,RAB!$C$14:$C$6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65,RAB!$C$14:$C$6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65,RAB!$C$14:$C$6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65,RAB!$C$14:$C$6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65,RAB!$C$14:$C$6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65,RAB!$C$14:$C$6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65,RAB!$C$14:$C$6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65,RAB!$C$14:$C$6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65,RAB!$C$14:$C$6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65,RAB!$C$14:$C$6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65,RAB!$C$14:$C$6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65,RAB!$C$14:$C$6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65,RAB!$C$14:$C$6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65,RAB!$C$14:$C$6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65,RAB!$C$14:$C$6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65,RAB!$C$14:$C$6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65,RAB!$C$14:$C$6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65,RAB!$C$14:$C$6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65,RAB!$C$14:$C$6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65,RAB!$C$14:$C$6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65,RAB!$C$14:$C$6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65,RAB!$C$14:$C$6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65,RAB!$C$14:$C$6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65,RAB!$C$14:$C$6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65,RAB!$C$14:$C$6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65,RAB!$C$14:$C$6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65,RAB!$C$14:$C$6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65,RAB!$C$14:$C$6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65,RAB!$C$14:$C$6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65,RAB!$C$14:$C$6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65,RAB!$C$14:$C$6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65,RAB!$C$14:$C$6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65,RAB!$C$14:$C$6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65,RAB!$C$14:$C$6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65,RAB!$C$14:$C$6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65,RAB!$C$14:$C$6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65,RAB!$C$14:$C$6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65,RAB!$C$14:$C$6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65,RAB!$C$14:$C$6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65,RAB!$C$14:$C$6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65,RAB!$C$14:$C$6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65,RAB!$C$14:$C$6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65,RAB!$C$14:$C$6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65,RAB!$C$14:$C$6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65,RAB!$C$14:$C$6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65,RAB!$C$14:$C$6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65,RAB!$C$14:$C$6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65,RAB!$C$14:$C$6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65,RAB!$C$14:$C$6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65,RAB!$C$14:$C$6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65,RAB!$C$14:$C$6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65,RAB!$C$14:$C$6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65,RAB!$C$14:$C$6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65,RAB!$C$14:$C$6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65,RAB!$C$14:$C$6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65,RAB!$C$14:$C$6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65,RAB!$C$14:$C$6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65,RAB!$C$14:$C$6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65,RAB!$C$14:$C$6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65,RAB!$C$14:$C$6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65,RAB!$C$14:$C$6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65,RAB!$C$14:$C$6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65,RAB!$C$14:$C$6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65,RAB!$C$14:$C$6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65,RAB!$C$14:$C$6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65,RAB!$C$14:$C$6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65,RAB!$C$14:$C$6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65,RAB!$C$14:$C$6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65,RAB!$C$14:$C$6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65,RAB!$C$14:$C$6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65,RAB!$C$14:$C$6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65,RAB!$C$14:$C$6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65,RAB!$C$14:$C$6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65,RAB!$C$14:$C$6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65,RAB!$C$14:$C$6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65,RAB!$C$14:$C$6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65,RAB!$C$14:$C$6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65,RAB!$C$14:$C$6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65,RAB!$C$14:$C$6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65,RAB!$C$14:$C$6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65,RAB!$C$14:$C$6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65,RAB!$C$14:$C$6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65,RAB!$C$14:$C$6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65,RAB!$C$14:$C$6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65,RAB!$C$14:$C$6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65,RAB!$C$14:$C$6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65,RAB!$C$14:$C$6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65,RAB!$C$14:$C$6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65,RAB!$C$14:$C$6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65,RAB!$C$14:$C$6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65,RAB!$C$14:$C$6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65,RAB!$C$14:$C$6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65,RAB!$C$14:$C$6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65,RAB!$C$14:$C$6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65,RAB!$C$14:$C$6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65,RAB!$C$14:$C$6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65,RAB!$C$14:$C$6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65,RAB!$C$14:$C$6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65,RAB!$C$14:$C$6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65,RAB!$C$14:$C$6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65,RAB!$C$14:$C$6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65,RAB!$C$14:$C$6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65,RAB!$C$14:$C$6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65,RAB!$C$14:$C$6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65,RAB!$C$14:$C$6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65,RAB!$C$14:$C$6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65,RAB!$C$14:$C$6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65,RAB!$C$14:$C$6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65,RAB!$C$14:$C$6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65,RAB!$C$14:$C$6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65,RAB!$C$14:$C$6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65,RAB!$C$14:$C$6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65,RAB!$C$14:$C$6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65,RAB!$C$14:$C$6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65,RAB!$C$14:$C$6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65,RAB!$C$14:$C$6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65,RAB!$C$14:$C$6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65,RAB!$C$14:$C$6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65,RAB!$C$14:$C$6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65,RAB!$C$14:$C$6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65,RAB!$C$14:$C$6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65,RAB!$C$14:$C$6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65,RAB!$C$14:$C$6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65,RAB!$C$14:$C$6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65,RAB!$C$14:$C$6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65,RAB!$C$14:$C$6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65,RAB!$C$14:$C$6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65,RAB!$C$14:$C$6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65,RAB!$C$14:$C$6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65,RAB!$C$14:$C$6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65,RAB!$C$14:$C$6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65,RAB!$C$14:$C$6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65,RAB!$C$14:$C$6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65,RAB!$C$14:$C$6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65,RAB!$C$14:$C$6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65,RAB!$C$14:$C$6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65,RAB!$C$14:$C$6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65,RAB!$C$14:$C$6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65,RAB!$C$14:$C$6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65,RAB!$C$14:$C$6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65,RAB!$C$14:$C$6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65,RAB!$C$14:$C$6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65,RAB!$C$14:$C$6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65,RAB!$C$14:$C$6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65,RAB!$C$14:$C$6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65,RAB!$C$14:$C$6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65,RAB!$C$14:$C$6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65,RAB!$C$14:$C$6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65,RAB!$C$14:$C$6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65,RAB!$C$14:$C$6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65,RAB!$C$14:$C$6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65,RAB!$C$14:$C$6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65,RAB!$C$14:$C$6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65,RAB!$C$14:$C$6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65,RAB!$C$14:$C$6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65,RAB!$C$14:$C$6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65,RAB!$C$14:$C$6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65,RAB!$C$14:$C$6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65,RAB!$C$14:$C$6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65,RAB!$C$14:$C$6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65,RAB!$C$14:$C$6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65,RAB!$C$14:$C$6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65,RAB!$C$14:$C$6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65,RAB!$C$14:$C$6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65,RAB!$C$14:$C$6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65,RAB!$C$14:$C$6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65,RAB!$C$14:$C$6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65,RAB!$C$14:$C$6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65,RAB!$C$14:$C$6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65,RAB!$C$14:$C$6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65,RAB!$C$14:$C$6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65,RAB!$C$14:$C$6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65,RAB!$C$14:$C$6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65,RAB!$C$14:$C$6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65,RAB!$C$14:$C$6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65,RAB!$C$14:$C$6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65,RAB!$C$14:$C$6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65,RAB!$C$14:$C$6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65,RAB!$C$14:$C$6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65,RAB!$C$14:$C$6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65,RAB!$C$14:$C$6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65,RAB!$C$14:$C$6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65,RAB!$C$14:$C$6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65,RAB!$C$14:$C$6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65,RAB!$C$14:$C$6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65,RAB!$C$14:$C$6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65,RAB!$C$14:$C$6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65,RAB!$C$14:$C$6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65,RAB!$C$14:$C$6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65,RAB!$C$14:$C$6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65,RAB!$C$14:$C$6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65,RAB!$C$14:$C$6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65,RAB!$C$14:$C$6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65,RAB!$C$14:$C$6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65,RAB!$C$14:$C$6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65,RAB!$C$14:$C$6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65,RAB!$C$14:$C$6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65,RAB!$C$14:$C$6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65,RAB!$C$14:$C$6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65,RAB!$C$14:$C$6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65,RAB!$C$14:$C$6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65,RAB!$C$14:$C$6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65,RAB!$C$14:$C$6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65,RAB!$C$14:$C$6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65,RAB!$C$14:$C$6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65,RAB!$C$14:$C$6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65,RAB!$C$14:$C$6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65,RAB!$C$14:$C$6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65,RAB!$C$14:$C$6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65,RAB!$C$14:$C$6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65,RAB!$C$14:$C$6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65,RAB!$C$14:$C$6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65,RAB!$C$14:$C$6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65,RAB!$C$14:$C$6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65,RAB!$C$14:$C$6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65,RAB!$C$14:$C$6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65,RAB!$C$14:$C$6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65,RAB!$C$14:$C$6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65,RAB!$C$14:$C$6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65,RAB!$C$14:$C$6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65,RAB!$C$14:$C$6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65,RAB!$C$14:$C$6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65,RAB!$C$14:$C$6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65,RAB!$C$14:$C$6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65,RAB!$C$14:$C$6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65,RAB!$C$14:$C$6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65,RAB!$C$14:$C$6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65,RAB!$C$14:$C$6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65,RAB!$C$14:$C$6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65,RAB!$C$14:$C$6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65,RAB!$C$14:$C$6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65,RAB!$C$14:$C$6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65,RAB!$C$14:$C$6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65,RAB!$C$14:$C$6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65,RAB!$C$14:$C$6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65,RAB!$C$14:$C$6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65,RAB!$C$14:$C$6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65,RAB!$C$14:$C$6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65,RAB!$C$14:$C$6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65,RAB!$C$14:$C$6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65,RAB!$C$14:$C$6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65,RAB!$C$14:$C$6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65,RAB!$C$14:$C$6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65,RAB!$C$14:$C$6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65,RAB!$C$14:$C$6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65,RAB!$C$14:$C$6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65,RAB!$C$14:$C$6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65,RAB!$C$14:$C$6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65,RAB!$C$14:$C$6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65,RAB!$C$14:$C$6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65,RAB!$C$14:$C$6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65,RAB!$C$14:$C$6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65,RAB!$C$14:$C$6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65,RAB!$C$14:$C$6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65,RAB!$C$14:$C$6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65,RAB!$C$14:$C$6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65,RAB!$C$14:$C$6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65,RAB!$C$14:$C$6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65,RAB!$C$14:$C$6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65,RAB!$C$14:$C$6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65,RAB!$C$14:$C$6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65,RAB!$C$14:$C$6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65,RAB!$C$14:$C$6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65,RAB!$C$14:$C$6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65,RAB!$C$14:$C$6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65,RAB!$C$14:$C$6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65,RAB!$C$14:$C$6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65,RAB!$C$14:$C$6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65,RAB!$C$14:$C$6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65,RAB!$C$14:$C$6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65,RAB!$C$14:$C$6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65,RAB!$C$14:$C$6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65,RAB!$C$14:$C$6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65,RAB!$C$14:$C$6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65,RAB!$C$14:$C$6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65,RAB!$C$14:$C$6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65,RAB!$C$14:$C$6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65,RAB!$C$14:$C$6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65,RAB!$C$14:$C$6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65,RAB!$C$14:$C$6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65,RAB!$C$14:$C$6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65,RAB!$C$14:$C$6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65,RAB!$C$14:$C$6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65,RAB!$C$14:$C$6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65,RAB!$C$14:$C$6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65,RAB!$C$14:$C$6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65,RAB!$C$14:$C$6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65,RAB!$C$14:$C$6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65,RAB!$C$14:$C$6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65,RAB!$C$14:$C$6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65,RAB!$C$14:$C$6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65,RAB!$C$14:$C$6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65,RAB!$C$14:$C$6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65,RAB!$C$14:$C$6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65,RAB!$C$14:$C$6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65,RAB!$C$14:$C$6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65,RAB!$C$14:$C$6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65,RAB!$C$14:$C$6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65,RAB!$C$14:$C$6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65,RAB!$C$14:$C$6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65,RAB!$C$14:$C$6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65,RAB!$C$14:$C$6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65,RAB!$C$14:$C$6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65,RAB!$C$14:$C$6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65,RAB!$C$14:$C$6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65,RAB!$C$14:$C$6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65,RAB!$C$14:$C$6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65,RAB!$C$14:$C$6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65,RAB!$C$14:$C$6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65,RAB!$C$14:$C$6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65,RAB!$C$14:$C$6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65,RAB!$C$14:$C$6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65,RAB!$C$14:$C$6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65,RAB!$C$14:$C$6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65,RAB!$C$14:$C$6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65,RAB!$C$14:$C$6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65,RAB!$C$14:$C$6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65,RAB!$C$14:$C$6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65,RAB!$C$14:$C$6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65,RAB!$C$14:$C$6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65,RAB!$C$14:$C$6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65,RAB!$C$14:$C$6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65,RAB!$C$14:$C$6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65,RAB!$C$14:$C$6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65,RAB!$C$14:$C$6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65,RAB!$C$14:$C$6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65,RAB!$C$14:$C$6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65,RAB!$C$14:$C$6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65,RAB!$C$14:$C$6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65,RAB!$C$14:$C$6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65,RAB!$C$14:$C$6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65,RAB!$C$14:$C$6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65,RAB!$C$14:$C$6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65,RAB!$C$14:$C$6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65,RAB!$C$14:$C$6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65,RAB!$C$14:$C$6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65,RAB!$C$14:$C$6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65,RAB!$C$14:$C$6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65,RAB!$C$14:$C$6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65,RAB!$C$14:$C$6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65,RAB!$C$14:$C$6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65,RAB!$C$14:$C$6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65,RAB!$C$14:$C$6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65,RAB!$C$14:$C$6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65,RAB!$C$14:$C$6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65,RAB!$C$14:$C$6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65,RAB!$C$14:$C$6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65,RAB!$C$14:$C$6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65,RAB!$C$14:$C$6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65,RAB!$C$14:$C$6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65,RAB!$C$14:$C$6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65,RAB!$C$14:$C$6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65,RAB!$C$14:$C$6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65,RAB!$C$14:$C$6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65,RAB!$C$14:$C$6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65,RAB!$C$14:$C$6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65,RAB!$C$14:$C$6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65,RAB!$C$14:$C$6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65,RAB!$C$14:$C$6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65,RAB!$C$14:$C$6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65,RAB!$C$14:$C$6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65,RAB!$C$14:$C$6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65,RAB!$C$14:$C$6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65,RAB!$C$14:$C$6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65,RAB!$C$14:$C$6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65,RAB!$C$14:$C$6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65,RAB!$C$14:$C$6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65,RAB!$C$14:$C$6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65,RAB!$C$14:$C$6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65,RAB!$C$14:$C$6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65,RAB!$C$14:$C$6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65,RAB!$C$14:$C$6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65,RAB!$C$14:$C$6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65,RAB!$C$14:$C$6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65,RAB!$C$14:$C$6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65,RAB!$C$14:$C$6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65,RAB!$C$14:$C$6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65,RAB!$C$14:$C$6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65,RAB!$C$14:$C$6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65,RAB!$C$14:$C$6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65,RAB!$C$14:$C$6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65,RAB!$C$14:$C$6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65,RAB!$C$14:$C$6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65,RAB!$C$14:$C$6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65,RAB!$C$14:$C$6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65,RAB!$C$14:$C$6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65,RAB!$C$14:$C$6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65,RAB!$C$14:$C$6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65,RAB!$C$14:$C$6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65,RAB!$C$14:$C$6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65,RAB!$C$14:$C$6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65,RAB!$C$14:$C$6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65,RAB!$C$14:$C$6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65,RAB!$C$14:$C$6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65,RAB!$C$14:$C$6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65,RAB!$C$14:$C$6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65,RAB!$C$14:$C$6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65,RAB!$C$14:$C$6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65,RAB!$C$14:$C$6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65,RAB!$C$14:$C$6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65,RAB!$C$14:$C$6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65,RAB!$C$14:$C$6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65,RAB!$C$14:$C$6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65,RAB!$C$14:$C$6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65,RAB!$C$14:$C$6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65,RAB!$C$14:$C$6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65,RAB!$C$14:$C$6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65,RAB!$C$14:$C$6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65,RAB!$C$14:$C$6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65,RAB!$C$14:$C$6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65,RAB!$C$14:$C$6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65,RAB!$C$14:$C$6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65,RAB!$C$14:$C$6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65,RAB!$C$14:$C$6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65,RAB!$C$14:$C$6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AD55"/>
  <sheetViews>
    <sheetView showGridLines="0" view="pageBreakPreview" topLeftCell="A25" zoomScale="90" zoomScaleNormal="100" zoomScaleSheetLayoutView="90" workbookViewId="0">
      <selection activeCell="Q40" sqref="Q40"/>
    </sheetView>
  </sheetViews>
  <sheetFormatPr defaultColWidth="9.140625" defaultRowHeight="12"/>
  <cols>
    <col min="1" max="2" width="1.42578125" style="460" customWidth="1"/>
    <col min="3" max="3" width="7.42578125" style="460" customWidth="1"/>
    <col min="4" max="23" width="5.7109375" style="460" customWidth="1"/>
    <col min="24" max="24" width="6.28515625" style="460" customWidth="1"/>
    <col min="25" max="26" width="5.7109375" style="460" customWidth="1"/>
    <col min="27" max="27" width="6.5703125" style="460" customWidth="1"/>
    <col min="28" max="118" width="5.7109375" style="460" customWidth="1"/>
    <col min="119" max="16384" width="9.140625" style="460"/>
  </cols>
  <sheetData>
    <row r="1" spans="3:30" ht="12.75" thickBot="1"/>
    <row r="2" spans="3:30" ht="12.75" customHeigh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694" t="s">
        <v>1440</v>
      </c>
      <c r="X2" s="695"/>
      <c r="Y2" s="695"/>
      <c r="Z2" s="695"/>
      <c r="AA2" s="695"/>
      <c r="AB2" s="695"/>
      <c r="AC2" s="695"/>
      <c r="AD2" s="696"/>
    </row>
    <row r="3" spans="3:30">
      <c r="C3" s="463"/>
      <c r="D3" s="443" t="s">
        <v>1626</v>
      </c>
      <c r="E3" s="443"/>
      <c r="F3" s="444"/>
      <c r="G3" s="443"/>
      <c r="H3" s="443"/>
      <c r="I3" s="443"/>
      <c r="J3" s="443"/>
      <c r="K3" s="444"/>
      <c r="L3" s="444"/>
      <c r="W3" s="697"/>
      <c r="X3" s="698"/>
      <c r="Y3" s="698"/>
      <c r="Z3" s="698"/>
      <c r="AA3" s="698"/>
      <c r="AB3" s="698"/>
      <c r="AC3" s="698"/>
      <c r="AD3" s="699"/>
    </row>
    <row r="4" spans="3:30">
      <c r="C4" s="463"/>
      <c r="D4" s="689"/>
      <c r="E4" s="689"/>
      <c r="F4" s="445" t="s">
        <v>1610</v>
      </c>
      <c r="G4" s="690" t="s">
        <v>1611</v>
      </c>
      <c r="H4" s="691"/>
      <c r="I4" s="690" t="s">
        <v>1612</v>
      </c>
      <c r="J4" s="691"/>
      <c r="K4" s="692" t="s">
        <v>1613</v>
      </c>
      <c r="L4" s="693"/>
      <c r="W4" s="464" t="s">
        <v>988</v>
      </c>
      <c r="AD4" s="465"/>
    </row>
    <row r="5" spans="3:30">
      <c r="C5" s="463"/>
      <c r="D5" s="689" t="s">
        <v>1614</v>
      </c>
      <c r="E5" s="689"/>
      <c r="F5" s="445"/>
      <c r="G5" s="690"/>
      <c r="H5" s="691"/>
      <c r="I5" s="690"/>
      <c r="J5" s="691"/>
      <c r="K5" s="692"/>
      <c r="L5" s="693"/>
      <c r="W5" s="466" t="s">
        <v>992</v>
      </c>
      <c r="X5" s="639" t="s">
        <v>991</v>
      </c>
      <c r="Y5" s="639"/>
      <c r="Z5" s="639"/>
      <c r="AA5" s="639" t="s">
        <v>989</v>
      </c>
      <c r="AB5" s="639"/>
      <c r="AC5" s="639" t="s">
        <v>990</v>
      </c>
      <c r="AD5" s="640"/>
    </row>
    <row r="6" spans="3:30">
      <c r="C6" s="463"/>
      <c r="D6" s="689" t="s">
        <v>1615</v>
      </c>
      <c r="E6" s="689"/>
      <c r="F6" s="445"/>
      <c r="G6" s="690"/>
      <c r="H6" s="691"/>
      <c r="I6" s="690"/>
      <c r="J6" s="691"/>
      <c r="K6" s="692"/>
      <c r="L6" s="693"/>
      <c r="W6" s="466">
        <v>1</v>
      </c>
      <c r="X6" s="639" t="s">
        <v>994</v>
      </c>
      <c r="Y6" s="639"/>
      <c r="Z6" s="639"/>
      <c r="AA6" s="639"/>
      <c r="AB6" s="639"/>
      <c r="AC6" s="639"/>
      <c r="AD6" s="640"/>
    </row>
    <row r="7" spans="3:30">
      <c r="C7" s="463"/>
      <c r="W7" s="466">
        <v>2</v>
      </c>
      <c r="X7" s="639" t="s">
        <v>995</v>
      </c>
      <c r="Y7" s="639"/>
      <c r="Z7" s="639"/>
      <c r="AA7" s="639"/>
      <c r="AB7" s="639"/>
      <c r="AC7" s="639"/>
      <c r="AD7" s="640"/>
    </row>
    <row r="8" spans="3:30">
      <c r="C8" s="463"/>
      <c r="W8" s="466">
        <v>3</v>
      </c>
      <c r="X8" s="639" t="s">
        <v>996</v>
      </c>
      <c r="Y8" s="639"/>
      <c r="Z8" s="639"/>
      <c r="AA8" s="639"/>
      <c r="AB8" s="639"/>
      <c r="AC8" s="639"/>
      <c r="AD8" s="640"/>
    </row>
    <row r="9" spans="3:30">
      <c r="C9" s="463"/>
      <c r="W9" s="466">
        <v>4</v>
      </c>
      <c r="X9" s="639" t="s">
        <v>997</v>
      </c>
      <c r="Y9" s="639"/>
      <c r="Z9" s="639"/>
      <c r="AA9" s="639"/>
      <c r="AB9" s="639"/>
      <c r="AC9" s="639"/>
      <c r="AD9" s="640"/>
    </row>
    <row r="10" spans="3:30">
      <c r="C10" s="463"/>
      <c r="W10" s="466">
        <v>5</v>
      </c>
      <c r="X10" s="639" t="s">
        <v>998</v>
      </c>
      <c r="Y10" s="639"/>
      <c r="Z10" s="639"/>
      <c r="AA10" s="639"/>
      <c r="AB10" s="639"/>
      <c r="AC10" s="639"/>
      <c r="AD10" s="640"/>
    </row>
    <row r="11" spans="3:30">
      <c r="C11" s="463"/>
      <c r="W11" s="466">
        <v>6</v>
      </c>
      <c r="X11" s="639" t="s">
        <v>999</v>
      </c>
      <c r="Y11" s="639"/>
      <c r="Z11" s="639"/>
      <c r="AA11" s="639"/>
      <c r="AB11" s="639"/>
      <c r="AC11" s="639"/>
      <c r="AD11" s="640"/>
    </row>
    <row r="12" spans="3:30">
      <c r="C12" s="463"/>
      <c r="W12" s="466">
        <v>7</v>
      </c>
      <c r="X12" s="639" t="s">
        <v>1000</v>
      </c>
      <c r="Y12" s="639"/>
      <c r="Z12" s="639"/>
      <c r="AA12" s="639"/>
      <c r="AB12" s="639"/>
      <c r="AC12" s="639"/>
      <c r="AD12" s="640"/>
    </row>
    <row r="13" spans="3:30" ht="12.75" customHeight="1">
      <c r="C13" s="463"/>
      <c r="W13" s="466">
        <v>8</v>
      </c>
      <c r="X13" s="639" t="s">
        <v>1001</v>
      </c>
      <c r="Y13" s="639"/>
      <c r="Z13" s="639"/>
      <c r="AA13" s="639"/>
      <c r="AB13" s="639"/>
      <c r="AC13" s="639"/>
      <c r="AD13" s="640"/>
    </row>
    <row r="14" spans="3:30">
      <c r="C14" s="463"/>
      <c r="W14" s="466">
        <v>9</v>
      </c>
      <c r="X14" s="639" t="s">
        <v>1002</v>
      </c>
      <c r="Y14" s="639"/>
      <c r="Z14" s="639"/>
      <c r="AA14" s="639"/>
      <c r="AB14" s="639"/>
      <c r="AC14" s="639"/>
      <c r="AD14" s="640"/>
    </row>
    <row r="15" spans="3:30">
      <c r="C15" s="463"/>
      <c r="W15" s="466">
        <v>10</v>
      </c>
      <c r="X15" s="639" t="s">
        <v>1011</v>
      </c>
      <c r="Y15" s="639"/>
      <c r="Z15" s="639"/>
      <c r="AA15" s="639"/>
      <c r="AB15" s="639"/>
      <c r="AC15" s="639"/>
      <c r="AD15" s="640"/>
    </row>
    <row r="16" spans="3:30">
      <c r="C16" s="463"/>
      <c r="W16" s="466">
        <v>11</v>
      </c>
      <c r="X16" s="639" t="s">
        <v>1456</v>
      </c>
      <c r="Y16" s="639"/>
      <c r="Z16" s="639"/>
      <c r="AA16" s="639"/>
      <c r="AB16" s="639"/>
      <c r="AC16" s="639"/>
      <c r="AD16" s="640"/>
    </row>
    <row r="17" spans="3:30">
      <c r="C17" s="463"/>
      <c r="S17" s="467"/>
      <c r="W17" s="466">
        <v>12</v>
      </c>
      <c r="X17" s="639" t="s">
        <v>1012</v>
      </c>
      <c r="Y17" s="639"/>
      <c r="Z17" s="639"/>
      <c r="AA17" s="639"/>
      <c r="AB17" s="639"/>
      <c r="AC17" s="639"/>
      <c r="AD17" s="640"/>
    </row>
    <row r="18" spans="3:30">
      <c r="C18" s="468"/>
      <c r="D18" s="469"/>
      <c r="E18" s="469"/>
      <c r="W18" s="466">
        <v>13</v>
      </c>
      <c r="X18" s="639"/>
      <c r="Y18" s="639"/>
      <c r="Z18" s="639"/>
      <c r="AA18" s="639"/>
      <c r="AB18" s="639"/>
      <c r="AC18" s="639"/>
      <c r="AD18" s="640"/>
    </row>
    <row r="19" spans="3:30">
      <c r="C19" s="463"/>
      <c r="W19" s="470"/>
      <c r="X19" s="678"/>
      <c r="Y19" s="678"/>
      <c r="Z19" s="678"/>
      <c r="AA19" s="678"/>
      <c r="AB19" s="678"/>
      <c r="AC19" s="678"/>
      <c r="AD19" s="679"/>
    </row>
    <row r="20" spans="3:30">
      <c r="C20" s="463"/>
      <c r="W20" s="680" t="s">
        <v>993</v>
      </c>
      <c r="X20" s="681"/>
      <c r="Y20" s="681"/>
      <c r="Z20" s="681"/>
      <c r="AA20" s="681"/>
      <c r="AB20" s="681"/>
      <c r="AC20" s="681"/>
      <c r="AD20" s="682"/>
    </row>
    <row r="21" spans="3:30">
      <c r="C21" s="463"/>
      <c r="W21" s="683" t="s">
        <v>986</v>
      </c>
      <c r="X21" s="684"/>
      <c r="Y21" s="684"/>
      <c r="Z21" s="685"/>
      <c r="AA21" s="686" t="s">
        <v>987</v>
      </c>
      <c r="AB21" s="687"/>
      <c r="AC21" s="687"/>
      <c r="AD21" s="688"/>
    </row>
    <row r="22" spans="3:30">
      <c r="C22" s="463"/>
      <c r="W22" s="659" t="s">
        <v>1627</v>
      </c>
      <c r="X22" s="660"/>
      <c r="Y22" s="471" t="s">
        <v>1059</v>
      </c>
      <c r="Z22" s="472">
        <v>1</v>
      </c>
      <c r="AA22" s="473"/>
      <c r="AB22" s="473"/>
      <c r="AC22" s="474"/>
      <c r="AD22" s="475"/>
    </row>
    <row r="23" spans="3:30">
      <c r="C23" s="463"/>
      <c r="W23" s="655" t="s">
        <v>1628</v>
      </c>
      <c r="X23" s="656"/>
      <c r="Y23" s="471" t="s">
        <v>1059</v>
      </c>
      <c r="Z23" s="472">
        <v>1</v>
      </c>
      <c r="AA23" s="672"/>
      <c r="AB23" s="673"/>
      <c r="AC23" s="474"/>
      <c r="AD23" s="475"/>
    </row>
    <row r="24" spans="3:30">
      <c r="C24" s="463"/>
      <c r="W24" s="655"/>
      <c r="X24" s="656"/>
      <c r="Y24" s="471"/>
      <c r="Z24" s="472"/>
      <c r="AA24" s="676" t="s">
        <v>1629</v>
      </c>
      <c r="AB24" s="677"/>
      <c r="AC24" s="474" t="s">
        <v>1059</v>
      </c>
      <c r="AD24" s="475">
        <v>1</v>
      </c>
    </row>
    <row r="25" spans="3:30">
      <c r="C25" s="463"/>
      <c r="W25" s="670"/>
      <c r="X25" s="671"/>
      <c r="Y25" s="476"/>
      <c r="Z25" s="477"/>
      <c r="AA25" s="672" t="s">
        <v>1630</v>
      </c>
      <c r="AB25" s="673"/>
      <c r="AC25" s="474" t="s">
        <v>1059</v>
      </c>
      <c r="AD25" s="475">
        <v>1</v>
      </c>
    </row>
    <row r="26" spans="3:30">
      <c r="C26" s="463"/>
      <c r="W26" s="670"/>
      <c r="X26" s="671"/>
      <c r="Y26" s="471"/>
      <c r="Z26" s="472"/>
      <c r="AA26" s="672"/>
      <c r="AB26" s="673"/>
      <c r="AC26" s="474"/>
      <c r="AD26" s="475"/>
    </row>
    <row r="27" spans="3:30">
      <c r="C27" s="463"/>
      <c r="W27" s="659"/>
      <c r="X27" s="660"/>
      <c r="Y27" s="471"/>
      <c r="Z27" s="472"/>
      <c r="AA27" s="661"/>
      <c r="AB27" s="662"/>
      <c r="AC27" s="474"/>
      <c r="AD27" s="475"/>
    </row>
    <row r="28" spans="3:30">
      <c r="C28" s="463"/>
      <c r="W28" s="674"/>
      <c r="X28" s="675"/>
      <c r="Y28" s="471"/>
      <c r="Z28" s="472"/>
      <c r="AA28" s="661"/>
      <c r="AB28" s="662"/>
      <c r="AC28" s="474"/>
      <c r="AD28" s="475"/>
    </row>
    <row r="29" spans="3:30">
      <c r="C29" s="463"/>
      <c r="W29" s="668"/>
      <c r="X29" s="669"/>
      <c r="Y29" s="471"/>
      <c r="Z29" s="472"/>
      <c r="AA29" s="661"/>
      <c r="AB29" s="662"/>
      <c r="AC29" s="474"/>
      <c r="AD29" s="475"/>
    </row>
    <row r="30" spans="3:30" ht="11.25" customHeight="1">
      <c r="C30" s="463"/>
      <c r="W30" s="668"/>
      <c r="X30" s="669"/>
      <c r="Y30" s="471"/>
      <c r="Z30" s="472"/>
      <c r="AA30" s="661"/>
      <c r="AB30" s="662"/>
      <c r="AC30" s="474"/>
      <c r="AD30" s="475"/>
    </row>
    <row r="31" spans="3:30">
      <c r="C31" s="463"/>
      <c r="U31" s="478"/>
      <c r="W31" s="668"/>
      <c r="X31" s="669"/>
      <c r="Y31" s="471"/>
      <c r="Z31" s="472"/>
      <c r="AA31" s="661"/>
      <c r="AB31" s="662"/>
      <c r="AC31" s="474"/>
      <c r="AD31" s="475"/>
    </row>
    <row r="32" spans="3:30">
      <c r="C32" s="463"/>
      <c r="U32" s="478"/>
      <c r="W32" s="668"/>
      <c r="X32" s="669"/>
      <c r="Y32" s="471"/>
      <c r="Z32" s="472"/>
      <c r="AA32" s="661"/>
      <c r="AB32" s="662"/>
      <c r="AC32" s="474"/>
      <c r="AD32" s="475"/>
    </row>
    <row r="33" spans="3:30">
      <c r="C33" s="463"/>
      <c r="W33" s="670"/>
      <c r="X33" s="671"/>
      <c r="Y33" s="476"/>
      <c r="Z33" s="477"/>
      <c r="AA33" s="661"/>
      <c r="AB33" s="662"/>
      <c r="AC33" s="474"/>
      <c r="AD33" s="475"/>
    </row>
    <row r="34" spans="3:30">
      <c r="C34" s="463"/>
      <c r="W34" s="659"/>
      <c r="X34" s="660"/>
      <c r="Y34" s="471"/>
      <c r="Z34" s="472"/>
      <c r="AA34" s="661"/>
      <c r="AB34" s="662"/>
      <c r="AC34" s="474"/>
      <c r="AD34" s="475"/>
    </row>
    <row r="35" spans="3:30">
      <c r="C35" s="463"/>
      <c r="W35" s="659"/>
      <c r="X35" s="660"/>
      <c r="Y35" s="471"/>
      <c r="Z35" s="472"/>
      <c r="AA35" s="661"/>
      <c r="AB35" s="662"/>
      <c r="AC35" s="474"/>
      <c r="AD35" s="475"/>
    </row>
    <row r="36" spans="3:30">
      <c r="C36" s="463"/>
      <c r="W36" s="663"/>
      <c r="X36" s="664"/>
      <c r="Y36" s="471"/>
      <c r="Z36" s="477"/>
      <c r="AA36" s="665"/>
      <c r="AB36" s="662"/>
      <c r="AC36" s="474"/>
      <c r="AD36" s="475"/>
    </row>
    <row r="37" spans="3:30" ht="12.75" customHeight="1">
      <c r="C37" s="463"/>
      <c r="W37" s="651"/>
      <c r="X37" s="652"/>
      <c r="Y37" s="471"/>
      <c r="Z37" s="477"/>
      <c r="AA37" s="666"/>
      <c r="AB37" s="667"/>
      <c r="AC37" s="479"/>
      <c r="AD37" s="480"/>
    </row>
    <row r="38" spans="3:30" ht="12.75" customHeight="1">
      <c r="C38" s="463"/>
      <c r="W38" s="651"/>
      <c r="X38" s="652"/>
      <c r="Y38" s="476"/>
      <c r="Z38" s="477"/>
      <c r="AA38" s="481"/>
      <c r="AB38" s="482"/>
      <c r="AC38" s="479"/>
      <c r="AD38" s="480"/>
    </row>
    <row r="39" spans="3:30" ht="12" customHeight="1">
      <c r="C39" s="463"/>
      <c r="W39" s="651"/>
      <c r="X39" s="652"/>
      <c r="Y39" s="476"/>
      <c r="Z39" s="483"/>
      <c r="AA39" s="653"/>
      <c r="AB39" s="654"/>
      <c r="AC39" s="479"/>
      <c r="AD39" s="480"/>
    </row>
    <row r="40" spans="3:30" ht="12" customHeight="1">
      <c r="C40" s="463"/>
      <c r="W40" s="655"/>
      <c r="X40" s="656"/>
      <c r="Y40" s="476"/>
      <c r="Z40" s="483"/>
      <c r="AA40" s="484"/>
      <c r="AB40" s="485"/>
      <c r="AC40" s="479"/>
      <c r="AD40" s="480"/>
    </row>
    <row r="41" spans="3:30" ht="12" customHeight="1">
      <c r="C41" s="463"/>
      <c r="W41" s="657"/>
      <c r="X41" s="658"/>
      <c r="Y41" s="486"/>
      <c r="Z41" s="487"/>
      <c r="AA41" s="653"/>
      <c r="AB41" s="654"/>
      <c r="AC41" s="479"/>
      <c r="AD41" s="480"/>
    </row>
    <row r="42" spans="3:30" ht="12" customHeight="1">
      <c r="C42" s="463"/>
      <c r="W42" s="648" t="s">
        <v>1631</v>
      </c>
      <c r="X42" s="649"/>
      <c r="Y42" s="649"/>
      <c r="Z42" s="649"/>
      <c r="AA42" s="649"/>
      <c r="AB42" s="649"/>
      <c r="AC42" s="649"/>
      <c r="AD42" s="650"/>
    </row>
    <row r="43" spans="3:30" ht="12" customHeight="1">
      <c r="C43" s="463"/>
      <c r="V43" s="488"/>
      <c r="W43" s="489"/>
      <c r="X43" s="490"/>
      <c r="Y43" s="490"/>
      <c r="Z43" s="490"/>
      <c r="AA43" s="490"/>
      <c r="AB43" s="490"/>
      <c r="AC43" s="490"/>
      <c r="AD43" s="491"/>
    </row>
    <row r="44" spans="3:30">
      <c r="C44" s="492"/>
      <c r="D44" s="493"/>
      <c r="E44" s="493"/>
      <c r="F44" s="493"/>
      <c r="G44" s="493"/>
      <c r="H44" s="493"/>
      <c r="I44" s="493"/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88"/>
      <c r="W44" s="637" t="s">
        <v>11</v>
      </c>
      <c r="X44" s="638"/>
      <c r="Y44" s="639"/>
      <c r="Z44" s="639"/>
      <c r="AA44" s="639"/>
      <c r="AB44" s="639"/>
      <c r="AC44" s="639"/>
      <c r="AD44" s="640"/>
    </row>
    <row r="45" spans="3:30">
      <c r="C45" s="492"/>
      <c r="D45" s="493"/>
      <c r="E45" s="493"/>
      <c r="F45" s="493"/>
      <c r="G45" s="493"/>
      <c r="H45" s="493"/>
      <c r="I45" s="493"/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88"/>
      <c r="W45" s="637" t="s">
        <v>985</v>
      </c>
      <c r="X45" s="638"/>
      <c r="Y45" s="639">
        <v>1</v>
      </c>
      <c r="Z45" s="639"/>
      <c r="AA45" s="639"/>
      <c r="AB45" s="639" t="s">
        <v>12</v>
      </c>
      <c r="AC45" s="639"/>
      <c r="AD45" s="494" t="s">
        <v>13</v>
      </c>
    </row>
    <row r="46" spans="3:30">
      <c r="C46" s="492"/>
      <c r="D46" s="493"/>
      <c r="E46" s="493"/>
      <c r="F46" s="493"/>
      <c r="G46" s="493"/>
      <c r="H46" s="493"/>
      <c r="I46" s="493"/>
      <c r="J46" s="493"/>
      <c r="K46" s="493"/>
      <c r="L46" s="493"/>
      <c r="M46" s="493"/>
      <c r="N46" s="493"/>
      <c r="O46" s="493"/>
      <c r="P46" s="493"/>
      <c r="Q46" s="493"/>
      <c r="R46" s="493"/>
      <c r="S46" s="493"/>
      <c r="T46" s="493"/>
      <c r="U46" s="493"/>
      <c r="V46" s="488"/>
      <c r="W46" s="637" t="s">
        <v>15</v>
      </c>
      <c r="X46" s="638"/>
      <c r="Y46" s="641"/>
      <c r="Z46" s="641"/>
      <c r="AA46" s="641"/>
      <c r="AB46" s="639" t="s">
        <v>16</v>
      </c>
      <c r="AC46" s="639"/>
      <c r="AD46" s="495"/>
    </row>
    <row r="47" spans="3:30">
      <c r="C47" s="492"/>
      <c r="D47" s="493"/>
      <c r="E47" s="493"/>
      <c r="F47" s="493"/>
      <c r="G47" s="493"/>
      <c r="H47" s="493"/>
      <c r="I47" s="493"/>
      <c r="J47" s="493"/>
      <c r="K47" s="493"/>
      <c r="L47" s="493"/>
      <c r="M47" s="493"/>
      <c r="N47" s="493"/>
      <c r="O47" s="493"/>
      <c r="P47" s="493"/>
      <c r="Q47" s="493"/>
      <c r="R47" s="493"/>
      <c r="S47" s="493"/>
      <c r="T47" s="493"/>
      <c r="U47" s="493"/>
      <c r="V47" s="488"/>
      <c r="W47" s="642" t="s">
        <v>17</v>
      </c>
      <c r="X47" s="642"/>
      <c r="Y47" s="642"/>
      <c r="Z47" s="642"/>
      <c r="AA47" s="642"/>
      <c r="AB47" s="642"/>
      <c r="AC47" s="642"/>
      <c r="AD47" s="643"/>
    </row>
    <row r="48" spans="3:30" ht="12.75" customHeight="1">
      <c r="C48" s="492"/>
      <c r="D48" s="493"/>
      <c r="E48" s="493"/>
      <c r="F48" s="493"/>
      <c r="G48" s="493"/>
      <c r="H48" s="493"/>
      <c r="I48" s="493"/>
      <c r="J48" s="493"/>
      <c r="K48" s="493"/>
      <c r="L48" s="493"/>
      <c r="M48" s="493"/>
      <c r="N48" s="493"/>
      <c r="O48" s="493"/>
      <c r="P48" s="493"/>
      <c r="Q48" s="493"/>
      <c r="R48" s="493"/>
      <c r="S48" s="493"/>
      <c r="T48" s="493"/>
      <c r="U48" s="493"/>
      <c r="V48" s="488"/>
      <c r="W48" s="644" t="s">
        <v>1632</v>
      </c>
      <c r="X48" s="644"/>
      <c r="Y48" s="644"/>
      <c r="Z48" s="644"/>
      <c r="AA48" s="644"/>
      <c r="AB48" s="644"/>
      <c r="AC48" s="644"/>
      <c r="AD48" s="645"/>
    </row>
    <row r="49" spans="3:30">
      <c r="C49" s="492"/>
      <c r="D49" s="493"/>
      <c r="E49" s="493"/>
      <c r="F49" s="493"/>
      <c r="G49" s="493"/>
      <c r="H49" s="493"/>
      <c r="I49" s="493"/>
      <c r="J49" s="493"/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6"/>
      <c r="W49" s="644"/>
      <c r="X49" s="644"/>
      <c r="Y49" s="644"/>
      <c r="Z49" s="644"/>
      <c r="AA49" s="644"/>
      <c r="AB49" s="644"/>
      <c r="AC49" s="644"/>
      <c r="AD49" s="645"/>
    </row>
    <row r="50" spans="3:30">
      <c r="C50" s="492"/>
      <c r="D50" s="493"/>
      <c r="E50" s="493"/>
      <c r="F50" s="493"/>
      <c r="G50" s="493"/>
      <c r="H50" s="493"/>
      <c r="I50" s="493"/>
      <c r="J50" s="493"/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6"/>
      <c r="W50" s="644"/>
      <c r="X50" s="644"/>
      <c r="Y50" s="644"/>
      <c r="Z50" s="644"/>
      <c r="AA50" s="644"/>
      <c r="AB50" s="644"/>
      <c r="AC50" s="644"/>
      <c r="AD50" s="645"/>
    </row>
    <row r="51" spans="3:30" ht="19.5" customHeight="1">
      <c r="C51" s="492"/>
      <c r="D51" s="493"/>
      <c r="E51" s="493"/>
      <c r="F51" s="493"/>
      <c r="G51" s="493"/>
      <c r="H51" s="493"/>
      <c r="I51" s="493"/>
      <c r="J51" s="493"/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6"/>
      <c r="W51" s="646"/>
      <c r="X51" s="646"/>
      <c r="Y51" s="646"/>
      <c r="Z51" s="646"/>
      <c r="AA51" s="646"/>
      <c r="AB51" s="646"/>
      <c r="AC51" s="646"/>
      <c r="AD51" s="647"/>
    </row>
    <row r="52" spans="3:30">
      <c r="C52" s="492"/>
      <c r="D52" s="493"/>
      <c r="E52" s="493"/>
      <c r="F52" s="493"/>
      <c r="G52" s="493"/>
      <c r="H52" s="493"/>
      <c r="I52" s="493"/>
      <c r="J52" s="493"/>
      <c r="K52" s="493"/>
      <c r="L52" s="493"/>
      <c r="M52" s="493"/>
      <c r="N52" s="493"/>
      <c r="O52" s="493"/>
      <c r="P52" s="493"/>
      <c r="Q52" s="493"/>
      <c r="R52" s="493"/>
      <c r="S52" s="493"/>
      <c r="T52" s="493"/>
      <c r="U52" s="493"/>
      <c r="V52" s="488"/>
      <c r="W52" s="637" t="s">
        <v>18</v>
      </c>
      <c r="X52" s="638"/>
      <c r="Y52" s="639" t="s">
        <v>1620</v>
      </c>
      <c r="Z52" s="639"/>
      <c r="AA52" s="639"/>
      <c r="AB52" s="639"/>
      <c r="AC52" s="639"/>
      <c r="AD52" s="640"/>
    </row>
    <row r="53" spans="3:30">
      <c r="C53" s="492"/>
      <c r="D53" s="493"/>
      <c r="E53" s="493"/>
      <c r="F53" s="493"/>
      <c r="G53" s="493"/>
      <c r="H53" s="493"/>
      <c r="I53" s="493"/>
      <c r="J53" s="493"/>
      <c r="K53" s="493"/>
      <c r="L53" s="493"/>
      <c r="M53" s="493"/>
      <c r="N53" s="493"/>
      <c r="O53" s="493"/>
      <c r="P53" s="493"/>
      <c r="Q53" s="493"/>
      <c r="R53" s="493"/>
      <c r="S53" s="493"/>
      <c r="T53" s="493"/>
      <c r="V53" s="488"/>
      <c r="W53" s="637" t="s">
        <v>19</v>
      </c>
      <c r="X53" s="638"/>
      <c r="Y53" s="639" t="s">
        <v>1621</v>
      </c>
      <c r="Z53" s="639"/>
      <c r="AA53" s="639"/>
      <c r="AB53" s="639"/>
      <c r="AC53" s="639"/>
      <c r="AD53" s="640"/>
    </row>
    <row r="54" spans="3:30">
      <c r="C54" s="492"/>
      <c r="D54" s="493"/>
      <c r="E54" s="493"/>
      <c r="F54" s="493"/>
      <c r="G54" s="493"/>
      <c r="H54" s="493"/>
      <c r="I54" s="493"/>
      <c r="J54" s="493"/>
      <c r="K54" s="493"/>
      <c r="L54" s="493"/>
      <c r="M54" s="493"/>
      <c r="N54" s="493"/>
      <c r="O54" s="493"/>
      <c r="P54" s="493"/>
      <c r="Q54" s="493"/>
      <c r="R54" s="493"/>
      <c r="S54" s="493"/>
      <c r="T54" s="493"/>
      <c r="V54" s="488"/>
      <c r="W54" s="637" t="s">
        <v>20</v>
      </c>
      <c r="X54" s="638"/>
      <c r="Y54" s="639" t="s">
        <v>1622</v>
      </c>
      <c r="Z54" s="639"/>
      <c r="AA54" s="639"/>
      <c r="AB54" s="639"/>
      <c r="AC54" s="639"/>
      <c r="AD54" s="640"/>
    </row>
    <row r="55" spans="3:30" ht="12.75" thickBot="1">
      <c r="C55" s="497"/>
      <c r="D55" s="498"/>
      <c r="E55" s="498"/>
      <c r="F55" s="498"/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9"/>
      <c r="V55" s="500"/>
      <c r="W55" s="633" t="s">
        <v>21</v>
      </c>
      <c r="X55" s="634"/>
      <c r="Y55" s="635" t="s">
        <v>1623</v>
      </c>
      <c r="Z55" s="635"/>
      <c r="AA55" s="635"/>
      <c r="AB55" s="635"/>
      <c r="AC55" s="635"/>
      <c r="AD55" s="636"/>
    </row>
  </sheetData>
  <mergeCells count="121">
    <mergeCell ref="W2:AD3"/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X7:Z7"/>
    <mergeCell ref="AA7:AB7"/>
    <mergeCell ref="AC7:AD7"/>
    <mergeCell ref="X8:Z8"/>
    <mergeCell ref="AA8:AB8"/>
    <mergeCell ref="AC8:AD8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W26:X26"/>
    <mergeCell ref="AA26:AB26"/>
    <mergeCell ref="W27:X27"/>
    <mergeCell ref="AA27:AB27"/>
    <mergeCell ref="W28:X28"/>
    <mergeCell ref="AA28:AB28"/>
    <mergeCell ref="W22:X22"/>
    <mergeCell ref="W23:X23"/>
    <mergeCell ref="AA23:AB23"/>
    <mergeCell ref="W24:X24"/>
    <mergeCell ref="AA24:AB24"/>
    <mergeCell ref="W25:X25"/>
    <mergeCell ref="AA25:AB25"/>
    <mergeCell ref="W32:X32"/>
    <mergeCell ref="AA32:AB32"/>
    <mergeCell ref="W33:X33"/>
    <mergeCell ref="AA33:AB33"/>
    <mergeCell ref="W34:X34"/>
    <mergeCell ref="AA34:AB34"/>
    <mergeCell ref="W29:X29"/>
    <mergeCell ref="AA29:AB29"/>
    <mergeCell ref="W30:X30"/>
    <mergeCell ref="AA30:AB30"/>
    <mergeCell ref="W31:X31"/>
    <mergeCell ref="AA31:AB31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AD42"/>
    <mergeCell ref="W44:X44"/>
    <mergeCell ref="Y44:AD44"/>
    <mergeCell ref="W45:X45"/>
    <mergeCell ref="Y45:AA45"/>
    <mergeCell ref="AB45:AC45"/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</mergeCells>
  <printOptions verticalCentered="1"/>
  <pageMargins left="0.5" right="0.25" top="0.25" bottom="0.25" header="0" footer="0"/>
  <pageSetup paperSize="9" scale="7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120"/>
  <sheetViews>
    <sheetView view="pageBreakPreview" zoomScale="55" zoomScaleNormal="40" zoomScaleSheetLayoutView="55" workbookViewId="0">
      <selection activeCell="AA23" sqref="AA23"/>
    </sheetView>
  </sheetViews>
  <sheetFormatPr defaultColWidth="9.140625" defaultRowHeight="12.75"/>
  <cols>
    <col min="1" max="1" width="1.7109375" style="380" customWidth="1"/>
    <col min="2" max="2" width="10.7109375" style="380" customWidth="1"/>
    <col min="3" max="3" width="2.5703125" style="380" customWidth="1"/>
    <col min="4" max="20" width="9.140625" style="380"/>
    <col min="21" max="21" width="14.5703125" style="380" customWidth="1"/>
    <col min="22" max="22" width="3.140625" style="380" customWidth="1"/>
    <col min="23" max="26" width="9.140625" style="380"/>
    <col min="27" max="27" width="2.85546875" style="380" customWidth="1"/>
    <col min="28" max="30" width="4.7109375" style="380" customWidth="1"/>
    <col min="31" max="31" width="1.7109375" style="380" customWidth="1"/>
    <col min="32" max="16384" width="9.140625" style="380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0" t="s">
        <v>1527</v>
      </c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182"/>
      <c r="X3" s="391"/>
      <c r="Y3" s="391"/>
      <c r="Z3" s="391"/>
      <c r="AA3" s="391"/>
      <c r="AB3" s="391"/>
      <c r="AC3" s="381"/>
    </row>
    <row r="4" spans="1:29" ht="18.75" customHeight="1">
      <c r="A4" s="181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182"/>
      <c r="X4" s="391"/>
      <c r="Y4" s="391"/>
      <c r="Z4" s="391"/>
      <c r="AA4" s="391"/>
      <c r="AB4" s="391"/>
      <c r="AC4" s="381"/>
    </row>
    <row r="5" spans="1:29" ht="12.75" customHeight="1">
      <c r="A5" s="181"/>
      <c r="C5" s="382"/>
      <c r="W5" s="182"/>
    </row>
    <row r="6" spans="1:29" ht="12.75" customHeight="1">
      <c r="A6" s="181"/>
      <c r="C6" s="701" t="s">
        <v>1633</v>
      </c>
      <c r="D6" s="701"/>
      <c r="E6" s="701"/>
      <c r="F6" s="701"/>
      <c r="G6" s="701"/>
      <c r="H6" s="701"/>
      <c r="I6" s="701"/>
      <c r="J6" s="701"/>
      <c r="K6" s="701"/>
      <c r="L6" s="701"/>
      <c r="M6" s="701"/>
      <c r="W6" s="182"/>
      <c r="Y6" s="383"/>
      <c r="Z6" s="383"/>
      <c r="AA6" s="383"/>
      <c r="AB6" s="384"/>
      <c r="AC6" s="384"/>
    </row>
    <row r="7" spans="1:29" ht="18" customHeight="1">
      <c r="A7" s="181"/>
      <c r="C7" s="701"/>
      <c r="D7" s="701"/>
      <c r="E7" s="701"/>
      <c r="F7" s="701"/>
      <c r="G7" s="701"/>
      <c r="H7" s="701"/>
      <c r="I7" s="701"/>
      <c r="J7" s="701"/>
      <c r="K7" s="701"/>
      <c r="L7" s="701"/>
      <c r="M7" s="701"/>
      <c r="W7" s="182"/>
      <c r="Y7" s="383"/>
      <c r="Z7" s="383"/>
      <c r="AA7" s="383"/>
      <c r="AB7" s="384"/>
      <c r="AC7" s="384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85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86"/>
      <c r="S54" s="386"/>
      <c r="T54" s="386"/>
      <c r="U54" s="387"/>
      <c r="V54" s="387"/>
      <c r="W54" s="183"/>
      <c r="X54" s="387"/>
      <c r="Y54" s="387"/>
      <c r="Z54" s="387"/>
      <c r="AA54" s="387"/>
      <c r="AB54" s="387"/>
      <c r="AC54" s="387"/>
      <c r="AD54" s="387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92"/>
      <c r="S55" s="393"/>
      <c r="T55" s="393"/>
      <c r="U55" s="186"/>
      <c r="V55" s="187"/>
      <c r="W55" s="188"/>
      <c r="X55" s="387"/>
      <c r="Y55" s="387"/>
      <c r="Z55" s="387"/>
      <c r="AA55" s="388"/>
      <c r="AB55" s="388"/>
      <c r="AC55" s="388"/>
      <c r="AD55" s="388"/>
    </row>
    <row r="56" spans="1:30">
      <c r="U56" s="387"/>
      <c r="V56" s="388"/>
      <c r="W56" s="387"/>
      <c r="X56" s="387"/>
      <c r="Y56" s="387"/>
      <c r="Z56" s="387"/>
      <c r="AA56" s="388"/>
      <c r="AB56" s="387"/>
      <c r="AC56" s="387"/>
      <c r="AD56" s="387"/>
    </row>
    <row r="57" spans="1:30">
      <c r="U57" s="387"/>
      <c r="V57" s="388"/>
      <c r="W57" s="387"/>
      <c r="X57" s="387"/>
      <c r="Y57" s="387"/>
      <c r="Z57" s="387"/>
      <c r="AA57" s="387"/>
      <c r="AB57" s="387"/>
      <c r="AC57" s="387"/>
      <c r="AD57" s="387"/>
    </row>
    <row r="58" spans="1:30">
      <c r="U58" s="387"/>
      <c r="V58" s="388"/>
      <c r="W58" s="387"/>
      <c r="X58" s="387"/>
      <c r="Y58" s="387"/>
      <c r="Z58" s="387"/>
      <c r="AA58" s="387"/>
      <c r="AB58" s="387"/>
      <c r="AC58" s="387"/>
      <c r="AD58" s="387"/>
    </row>
    <row r="59" spans="1:30">
      <c r="U59" s="387"/>
      <c r="V59" s="388"/>
      <c r="W59" s="387"/>
      <c r="X59" s="387"/>
      <c r="Y59" s="387"/>
      <c r="Z59" s="387"/>
      <c r="AA59" s="387"/>
      <c r="AB59" s="387"/>
      <c r="AC59" s="387"/>
      <c r="AD59" s="387"/>
    </row>
    <row r="60" spans="1:30">
      <c r="U60" s="387"/>
      <c r="V60" s="388"/>
      <c r="W60" s="387"/>
      <c r="X60" s="387"/>
      <c r="Y60" s="387"/>
      <c r="Z60" s="387"/>
      <c r="AA60" s="388"/>
      <c r="AB60" s="387"/>
      <c r="AC60" s="387"/>
      <c r="AD60" s="387"/>
    </row>
    <row r="61" spans="1:30">
      <c r="U61" s="387"/>
      <c r="V61" s="388"/>
      <c r="W61" s="387"/>
      <c r="X61" s="387"/>
      <c r="Y61" s="387"/>
      <c r="Z61" s="387"/>
      <c r="AA61" s="387"/>
      <c r="AB61" s="387"/>
      <c r="AC61" s="387"/>
      <c r="AD61" s="387"/>
    </row>
    <row r="62" spans="1:30">
      <c r="U62" s="387"/>
      <c r="V62" s="388"/>
      <c r="W62" s="387"/>
      <c r="X62" s="387"/>
      <c r="Y62" s="387"/>
      <c r="Z62" s="387"/>
      <c r="AA62" s="387"/>
      <c r="AB62" s="387"/>
      <c r="AC62" s="387"/>
      <c r="AD62" s="387"/>
    </row>
    <row r="63" spans="1:30">
      <c r="U63" s="387"/>
      <c r="V63" s="388"/>
      <c r="W63" s="387"/>
      <c r="X63" s="387"/>
      <c r="Y63" s="387"/>
      <c r="Z63" s="387"/>
      <c r="AA63" s="387"/>
      <c r="AB63" s="387"/>
      <c r="AC63" s="387"/>
      <c r="AD63" s="387"/>
    </row>
    <row r="64" spans="1:30">
      <c r="U64" s="387"/>
      <c r="V64" s="388"/>
      <c r="W64" s="387"/>
      <c r="X64" s="387"/>
      <c r="Y64" s="387"/>
      <c r="Z64" s="387"/>
      <c r="AA64" s="387"/>
      <c r="AB64" s="387"/>
      <c r="AC64" s="387"/>
      <c r="AD64" s="387"/>
    </row>
    <row r="65" spans="5:30">
      <c r="U65" s="387"/>
      <c r="V65" s="388"/>
      <c r="W65" s="387"/>
      <c r="X65" s="387"/>
      <c r="Y65" s="387"/>
      <c r="Z65" s="387"/>
      <c r="AA65" s="387"/>
      <c r="AB65" s="387"/>
      <c r="AC65" s="387"/>
      <c r="AD65" s="387"/>
    </row>
    <row r="66" spans="5:30" ht="6" customHeight="1"/>
    <row r="73" spans="5:30">
      <c r="M73" s="389"/>
    </row>
    <row r="74" spans="5:30" ht="15" customHeight="1">
      <c r="E74" s="390"/>
      <c r="M74" s="389"/>
    </row>
    <row r="75" spans="5:30" ht="15" customHeight="1">
      <c r="E75" s="390"/>
      <c r="M75" s="389"/>
    </row>
    <row r="76" spans="5:30" ht="15" customHeight="1">
      <c r="E76" s="390"/>
      <c r="M76" s="389"/>
    </row>
    <row r="77" spans="5:30" ht="15" customHeight="1">
      <c r="E77" s="390"/>
      <c r="M77" s="389"/>
    </row>
    <row r="78" spans="5:30" ht="15" customHeight="1">
      <c r="E78" s="390"/>
      <c r="M78" s="389"/>
    </row>
    <row r="79" spans="5:30" ht="15" customHeight="1">
      <c r="E79" s="390"/>
      <c r="M79" s="389"/>
    </row>
    <row r="80" spans="5:30" ht="15" customHeight="1">
      <c r="E80" s="390"/>
      <c r="M80" s="389"/>
    </row>
    <row r="81" spans="5:13" ht="15" customHeight="1">
      <c r="E81" s="390"/>
      <c r="M81" s="389"/>
    </row>
    <row r="82" spans="5:13" ht="15" customHeight="1">
      <c r="E82" s="390"/>
      <c r="M82" s="389"/>
    </row>
    <row r="83" spans="5:13" ht="15" customHeight="1">
      <c r="E83" s="390"/>
      <c r="M83" s="389"/>
    </row>
    <row r="84" spans="5:13" ht="15" customHeight="1">
      <c r="E84" s="390"/>
      <c r="M84" s="389"/>
    </row>
    <row r="85" spans="5:13" ht="15" customHeight="1">
      <c r="E85" s="390"/>
      <c r="M85" s="389"/>
    </row>
    <row r="86" spans="5:13" ht="15" customHeight="1">
      <c r="E86" s="390"/>
      <c r="M86" s="389"/>
    </row>
    <row r="87" spans="5:13" ht="15" customHeight="1">
      <c r="E87" s="390"/>
      <c r="M87" s="389"/>
    </row>
    <row r="88" spans="5:13" ht="15" customHeight="1">
      <c r="E88" s="390"/>
      <c r="M88" s="389"/>
    </row>
    <row r="89" spans="5:13" ht="15" customHeight="1">
      <c r="E89" s="390"/>
      <c r="M89" s="389"/>
    </row>
    <row r="90" spans="5:13" ht="15" customHeight="1">
      <c r="E90" s="390"/>
      <c r="M90" s="389"/>
    </row>
    <row r="91" spans="5:13" ht="15" customHeight="1">
      <c r="E91" s="390"/>
      <c r="M91" s="389"/>
    </row>
    <row r="92" spans="5:13" ht="15" customHeight="1">
      <c r="E92" s="390"/>
      <c r="M92" s="389"/>
    </row>
    <row r="93" spans="5:13" ht="15" customHeight="1">
      <c r="E93" s="390"/>
      <c r="M93" s="389"/>
    </row>
    <row r="94" spans="5:13" ht="15" customHeight="1">
      <c r="E94" s="390"/>
      <c r="M94" s="389"/>
    </row>
    <row r="95" spans="5:13" ht="15" customHeight="1">
      <c r="E95" s="390"/>
      <c r="M95" s="389"/>
    </row>
    <row r="96" spans="5:13" ht="15" customHeight="1">
      <c r="E96" s="390"/>
    </row>
    <row r="97" spans="5:5" ht="15" customHeight="1">
      <c r="E97" s="390"/>
    </row>
    <row r="98" spans="5:5" ht="15" customHeight="1">
      <c r="E98" s="390"/>
    </row>
    <row r="99" spans="5:5" ht="15" customHeight="1">
      <c r="E99" s="390"/>
    </row>
    <row r="100" spans="5:5" ht="15" customHeight="1">
      <c r="E100" s="390"/>
    </row>
    <row r="101" spans="5:5" ht="15" customHeight="1">
      <c r="E101" s="390"/>
    </row>
    <row r="102" spans="5:5" ht="15" customHeight="1">
      <c r="E102" s="390"/>
    </row>
    <row r="103" spans="5:5" ht="15" customHeight="1">
      <c r="E103" s="390"/>
    </row>
    <row r="104" spans="5:5" ht="15" customHeight="1">
      <c r="E104" s="390"/>
    </row>
    <row r="105" spans="5:5" ht="15" customHeight="1">
      <c r="E105" s="390"/>
    </row>
    <row r="106" spans="5:5" ht="15" customHeight="1">
      <c r="E106" s="390"/>
    </row>
    <row r="107" spans="5:5" ht="15" customHeight="1">
      <c r="E107" s="390"/>
    </row>
    <row r="108" spans="5:5" ht="15" customHeight="1">
      <c r="E108" s="390"/>
    </row>
    <row r="109" spans="5:5" ht="15" customHeight="1">
      <c r="E109" s="390"/>
    </row>
    <row r="110" spans="5:5" ht="15" customHeight="1">
      <c r="E110" s="390"/>
    </row>
    <row r="111" spans="5:5" ht="15" customHeight="1">
      <c r="E111" s="390"/>
    </row>
    <row r="112" spans="5:5" ht="15" customHeight="1">
      <c r="E112" s="390"/>
    </row>
    <row r="113" spans="5:5" ht="15" customHeight="1">
      <c r="E113" s="390"/>
    </row>
    <row r="114" spans="5:5" ht="15" customHeight="1">
      <c r="E114" s="390"/>
    </row>
    <row r="115" spans="5:5" ht="15" customHeight="1">
      <c r="E115" s="390"/>
    </row>
    <row r="116" spans="5:5" ht="15" customHeight="1">
      <c r="E116" s="390"/>
    </row>
    <row r="117" spans="5:5" ht="15" customHeight="1">
      <c r="E117" s="390"/>
    </row>
    <row r="118" spans="5:5" ht="15" customHeight="1">
      <c r="E118" s="390"/>
    </row>
    <row r="119" spans="5:5" ht="15" customHeight="1">
      <c r="E119" s="390"/>
    </row>
    <row r="120" spans="5:5">
      <c r="E120" s="390"/>
    </row>
  </sheetData>
  <mergeCells count="2">
    <mergeCell ref="C3:V4"/>
    <mergeCell ref="C6:M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topLeftCell="A5" zoomScale="55" zoomScaleNormal="55" zoomScaleSheetLayoutView="55" workbookViewId="0">
      <selection activeCell="AE34" sqref="AE34"/>
    </sheetView>
  </sheetViews>
  <sheetFormatPr defaultColWidth="9.140625" defaultRowHeight="12.75"/>
  <cols>
    <col min="1" max="1" width="1.7109375" style="211" customWidth="1"/>
    <col min="2" max="2" width="1.42578125" style="211" customWidth="1"/>
    <col min="3" max="3" width="10.7109375" style="211" customWidth="1"/>
    <col min="4" max="4" width="2.42578125" style="211" customWidth="1"/>
    <col min="5" max="21" width="9.140625" style="211"/>
    <col min="22" max="22" width="14.42578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2" t="s">
        <v>1528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17"/>
      <c r="AE4" s="216"/>
      <c r="AF4" s="216"/>
    </row>
    <row r="5" spans="2:32" ht="13.5" customHeight="1">
      <c r="B5" s="215"/>
      <c r="C5" s="215"/>
      <c r="D5" s="705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6"/>
      <c r="AD5" s="217"/>
      <c r="AE5" s="216"/>
      <c r="AF5" s="216"/>
    </row>
    <row r="6" spans="2:32" ht="12.75" customHeight="1">
      <c r="B6" s="215"/>
      <c r="C6" s="215"/>
      <c r="D6" s="705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6"/>
      <c r="AE6" s="216"/>
      <c r="AF6" s="216"/>
    </row>
    <row r="7" spans="2:32" ht="12.75" customHeight="1" thickBot="1">
      <c r="B7" s="215"/>
      <c r="C7" s="215"/>
      <c r="D7" s="707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D11" s="221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ColWidth="8.85546875" defaultRowHeight="12.75"/>
  <cols>
    <col min="6" max="6" width="12.28515625" customWidth="1"/>
    <col min="8" max="8" width="12.28515625" customWidth="1"/>
    <col min="10" max="10" width="12.28515625" customWidth="1"/>
    <col min="12" max="12" width="12.28515625" customWidth="1"/>
    <col min="14" max="14" width="12.28515625" customWidth="1"/>
    <col min="16" max="16" width="12.28515625" customWidth="1"/>
    <col min="18" max="18" width="12.28515625" customWidth="1"/>
    <col min="20" max="20" width="12.28515625" customWidth="1"/>
    <col min="22" max="22" width="12.28515625" customWidth="1"/>
  </cols>
  <sheetData>
    <row r="1" spans="1:11" ht="48" customHeight="1">
      <c r="A1" s="412">
        <v>1</v>
      </c>
    </row>
    <row r="2" spans="1:11" ht="48" customHeight="1">
      <c r="A2" s="412">
        <v>3</v>
      </c>
    </row>
    <row r="4" spans="1:11" ht="48" customHeight="1">
      <c r="C4" s="412">
        <v>1</v>
      </c>
    </row>
    <row r="5" spans="1:11" ht="48" customHeight="1">
      <c r="C5" s="412">
        <v>3</v>
      </c>
    </row>
    <row r="7" spans="1:11" ht="48" customHeight="1">
      <c r="E7" s="412">
        <v>1</v>
      </c>
    </row>
    <row r="8" spans="1:11" ht="48" customHeight="1">
      <c r="E8" s="412">
        <v>3</v>
      </c>
    </row>
    <row r="10" spans="1:11" ht="48" customHeight="1">
      <c r="G10" s="412">
        <v>3</v>
      </c>
    </row>
    <row r="11" spans="1:11" ht="48" customHeight="1">
      <c r="G11" s="412">
        <v>1</v>
      </c>
    </row>
    <row r="13" spans="1:11" ht="48" customHeight="1">
      <c r="I13" s="412">
        <v>3</v>
      </c>
    </row>
    <row r="14" spans="1:11" ht="48" customHeight="1">
      <c r="I14" s="412">
        <v>1</v>
      </c>
    </row>
    <row r="16" spans="1:11" ht="48" customHeight="1">
      <c r="K16" s="412">
        <v>3</v>
      </c>
    </row>
    <row r="17" spans="11:21" ht="48" customHeight="1">
      <c r="K17" s="412">
        <v>1</v>
      </c>
    </row>
    <row r="19" spans="11:21" ht="48" customHeight="1">
      <c r="M19" s="412">
        <v>3</v>
      </c>
    </row>
    <row r="20" spans="11:21" ht="48" customHeight="1">
      <c r="M20" s="412">
        <v>1</v>
      </c>
    </row>
    <row r="22" spans="11:21" ht="48" customHeight="1">
      <c r="O22" s="412">
        <v>3</v>
      </c>
    </row>
    <row r="23" spans="11:21" ht="48" customHeight="1">
      <c r="O23" s="412">
        <v>1</v>
      </c>
    </row>
    <row r="25" spans="11:21" ht="57" customHeight="1">
      <c r="Q25" s="412">
        <v>3</v>
      </c>
    </row>
    <row r="26" spans="11:21" ht="57" customHeight="1">
      <c r="Q26" s="412">
        <v>1</v>
      </c>
    </row>
    <row r="28" spans="11:21" ht="57" customHeight="1">
      <c r="S28" s="412">
        <v>3</v>
      </c>
    </row>
    <row r="29" spans="11:21" ht="57" customHeight="1">
      <c r="S29" s="412">
        <v>1</v>
      </c>
    </row>
    <row r="31" spans="11:21" ht="57" customHeight="1">
      <c r="U31" s="412">
        <v>3</v>
      </c>
    </row>
    <row r="32" spans="11:21" ht="57" customHeight="1">
      <c r="U32" s="412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4" t="s">
        <v>1128</v>
      </c>
      <c r="C4" s="514"/>
      <c r="D4" s="514"/>
      <c r="E4" s="514"/>
      <c r="F4" s="514"/>
      <c r="G4" s="514"/>
      <c r="H4" s="514"/>
      <c r="I4" s="514"/>
      <c r="J4" s="514"/>
      <c r="K4" s="51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8</v>
      </c>
      <c r="F6" s="144" t="s">
        <v>9</v>
      </c>
      <c r="G6" s="538" t="str">
        <f>RAB!G6</f>
        <v>MAN 2 GUBUG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9</v>
      </c>
      <c r="F7" s="144" t="s">
        <v>9</v>
      </c>
      <c r="G7" s="106" t="str">
        <f>RAB!G7</f>
        <v>DS GUBUG</v>
      </c>
      <c r="H7" s="107"/>
      <c r="S7" s="73"/>
      <c r="T7" s="82"/>
      <c r="U7" s="73"/>
    </row>
    <row r="8" spans="1:21">
      <c r="C8" s="31"/>
      <c r="D8" s="25"/>
      <c r="E8" s="106" t="s">
        <v>104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5" t="s">
        <v>0</v>
      </c>
      <c r="C11" s="517" t="s">
        <v>1</v>
      </c>
      <c r="D11" s="520" t="s">
        <v>42</v>
      </c>
      <c r="E11" s="520" t="s">
        <v>43</v>
      </c>
      <c r="F11" s="520" t="s">
        <v>2</v>
      </c>
      <c r="G11" s="522" t="s">
        <v>41</v>
      </c>
      <c r="H11" s="520" t="s">
        <v>3</v>
      </c>
      <c r="I11" s="520"/>
      <c r="J11" s="520"/>
      <c r="K11" s="525"/>
      <c r="M11" s="33"/>
      <c r="N11" s="33"/>
      <c r="O11" s="33"/>
      <c r="P11" s="33"/>
      <c r="R11" s="34"/>
      <c r="S11" s="74"/>
      <c r="T11" s="74"/>
    </row>
    <row r="12" spans="1:21" ht="15" customHeight="1">
      <c r="B12" s="516"/>
      <c r="C12" s="518"/>
      <c r="D12" s="521"/>
      <c r="E12" s="521"/>
      <c r="F12" s="521"/>
      <c r="G12" s="523"/>
      <c r="H12" s="529" t="s">
        <v>46</v>
      </c>
      <c r="I12" s="529" t="s">
        <v>5</v>
      </c>
      <c r="J12" s="521" t="s">
        <v>47</v>
      </c>
      <c r="K12" s="52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6"/>
      <c r="C13" s="519"/>
      <c r="D13" s="521"/>
      <c r="E13" s="521"/>
      <c r="F13" s="521"/>
      <c r="G13" s="524"/>
      <c r="H13" s="530"/>
      <c r="I13" s="530"/>
      <c r="J13" s="521"/>
      <c r="K13" s="52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6</v>
      </c>
      <c r="C15" s="76" t="s">
        <v>112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9" t="s">
        <v>1009</v>
      </c>
      <c r="D38" s="539"/>
      <c r="E38" s="539"/>
      <c r="F38" s="539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0" t="s">
        <v>462</v>
      </c>
      <c r="D39" s="540"/>
      <c r="E39" s="540"/>
      <c r="F39" s="540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1" t="s">
        <v>463</v>
      </c>
      <c r="D40" s="531"/>
      <c r="E40" s="531"/>
      <c r="F40" s="531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2" t="e">
        <f ca="1">"Terbilang : ( "&amp;L42&amp;" Rupiah )"</f>
        <v>#NAME?</v>
      </c>
      <c r="C41" s="533"/>
      <c r="D41" s="533"/>
      <c r="E41" s="533"/>
      <c r="F41" s="533"/>
      <c r="G41" s="533"/>
      <c r="H41" s="533"/>
      <c r="I41" s="533"/>
      <c r="J41" s="533"/>
      <c r="K41" s="534"/>
      <c r="L41" s="44"/>
      <c r="R41" s="58"/>
      <c r="S41" s="58"/>
      <c r="T41" s="58"/>
    </row>
    <row r="42" spans="1:20" s="36" customFormat="1">
      <c r="A42" s="30"/>
      <c r="B42" s="535"/>
      <c r="C42" s="536"/>
      <c r="D42" s="536"/>
      <c r="E42" s="536"/>
      <c r="F42" s="536"/>
      <c r="G42" s="536"/>
      <c r="H42" s="536"/>
      <c r="I42" s="536"/>
      <c r="J42" s="536"/>
      <c r="K42" s="537"/>
      <c r="L42" s="62" t="e">
        <f ca="1">PROPER([10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65,RAB!$C$14:$C$6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65,RAB!$C$14:$C$6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65,RAB!$C$14:$C$6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65,RAB!$C$14:$C$6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65,RAB!$C$14:$C$6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65,RAB!$C$14:$C$6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65,RAB!$C$14:$C$6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65,RAB!$C$14:$C$6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65,RAB!$C$14:$C$6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65,RAB!$C$14:$C$6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65,RAB!$C$14:$C$6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65,RAB!$C$14:$C$6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65,RAB!$C$14:$C$6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65,RAB!$C$14:$C$6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65,RAB!$C$14:$C$6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65,RAB!$C$14:$C$6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65,RAB!$C$14:$C$6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65,RAB!$C$14:$C$6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65,RAB!$C$14:$C$6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65,RAB!$C$14:$C$6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4" t="s">
        <v>1035</v>
      </c>
      <c r="C4" s="514"/>
      <c r="D4" s="514"/>
      <c r="E4" s="514"/>
      <c r="F4" s="514"/>
      <c r="G4" s="514"/>
      <c r="H4" s="514"/>
      <c r="I4" s="514"/>
      <c r="J4" s="514"/>
      <c r="K4" s="51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8</v>
      </c>
      <c r="F6" s="144" t="s">
        <v>9</v>
      </c>
      <c r="G6" s="538" t="str">
        <f>RAB!G6</f>
        <v>MAN 2 GUBUG</v>
      </c>
      <c r="H6" s="538"/>
      <c r="I6" s="538"/>
      <c r="J6" s="538"/>
      <c r="K6" s="538"/>
      <c r="S6" s="73"/>
      <c r="T6" s="82"/>
      <c r="U6" s="73"/>
    </row>
    <row r="7" spans="1:21">
      <c r="C7" s="31"/>
      <c r="D7" s="25"/>
      <c r="E7" s="106" t="s">
        <v>1039</v>
      </c>
      <c r="F7" s="144" t="s">
        <v>9</v>
      </c>
      <c r="G7" s="106" t="str">
        <f>RAB!G7</f>
        <v>DS GUBUG</v>
      </c>
      <c r="H7" s="107"/>
      <c r="S7" s="73"/>
      <c r="T7" s="82"/>
      <c r="U7" s="73"/>
    </row>
    <row r="8" spans="1:21">
      <c r="C8" s="31"/>
      <c r="D8" s="25"/>
      <c r="E8" s="106" t="s">
        <v>104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5" t="s">
        <v>0</v>
      </c>
      <c r="C11" s="517" t="s">
        <v>1</v>
      </c>
      <c r="D11" s="520" t="s">
        <v>42</v>
      </c>
      <c r="E11" s="520" t="s">
        <v>43</v>
      </c>
      <c r="F11" s="520" t="s">
        <v>2</v>
      </c>
      <c r="G11" s="522" t="s">
        <v>41</v>
      </c>
      <c r="H11" s="520" t="s">
        <v>3</v>
      </c>
      <c r="I11" s="520"/>
      <c r="J11" s="520"/>
      <c r="K11" s="525"/>
      <c r="M11" s="33"/>
      <c r="N11" s="33"/>
      <c r="O11" s="33"/>
      <c r="P11" s="33"/>
      <c r="R11" s="34"/>
      <c r="S11" s="74"/>
      <c r="T11" s="74"/>
    </row>
    <row r="12" spans="1:21" ht="15" customHeight="1">
      <c r="B12" s="516"/>
      <c r="C12" s="518"/>
      <c r="D12" s="521"/>
      <c r="E12" s="521"/>
      <c r="F12" s="521"/>
      <c r="G12" s="523"/>
      <c r="H12" s="529" t="s">
        <v>46</v>
      </c>
      <c r="I12" s="529" t="s">
        <v>5</v>
      </c>
      <c r="J12" s="521" t="s">
        <v>47</v>
      </c>
      <c r="K12" s="52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6"/>
      <c r="C13" s="519"/>
      <c r="D13" s="521"/>
      <c r="E13" s="521"/>
      <c r="F13" s="521"/>
      <c r="G13" s="524"/>
      <c r="H13" s="530"/>
      <c r="I13" s="530"/>
      <c r="J13" s="521"/>
      <c r="K13" s="52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6</v>
      </c>
      <c r="C15" s="76" t="s">
        <v>103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41.5 kVA MCCB 63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9" t="s">
        <v>1009</v>
      </c>
      <c r="D168" s="539"/>
      <c r="E168" s="539"/>
      <c r="F168" s="539"/>
      <c r="G168" s="77" t="s">
        <v>9</v>
      </c>
      <c r="H168" s="55">
        <f ca="1">SUM(H14:H167)</f>
        <v>61830900</v>
      </c>
      <c r="I168" s="55">
        <f ca="1">SUM(I14:I167)</f>
        <v>0</v>
      </c>
      <c r="J168" s="55">
        <f ca="1">SUM(J14:J167)</f>
        <v>0</v>
      </c>
      <c r="K168" s="55">
        <f ca="1">SUM(K14:K167)</f>
        <v>61830900</v>
      </c>
      <c r="L168" s="44"/>
      <c r="R168" s="99"/>
      <c r="S168" s="99"/>
      <c r="T168" s="99"/>
    </row>
    <row r="169" spans="1:20" s="36" customFormat="1">
      <c r="A169" s="30"/>
      <c r="B169" s="56"/>
      <c r="C169" s="540" t="s">
        <v>462</v>
      </c>
      <c r="D169" s="540"/>
      <c r="E169" s="540"/>
      <c r="F169" s="540"/>
      <c r="G169" s="59" t="s">
        <v>9</v>
      </c>
      <c r="H169" s="60">
        <f ca="1">H168*0.1</f>
        <v>6183090</v>
      </c>
      <c r="I169" s="60">
        <f ca="1">I168*0.1</f>
        <v>0</v>
      </c>
      <c r="J169" s="60">
        <f ca="1">J168*0.1</f>
        <v>0</v>
      </c>
      <c r="K169" s="60">
        <f ca="1">K168*0.1</f>
        <v>618309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1" t="s">
        <v>463</v>
      </c>
      <c r="D170" s="531"/>
      <c r="E170" s="531"/>
      <c r="F170" s="531"/>
      <c r="G170" s="61" t="s">
        <v>9</v>
      </c>
      <c r="H170" s="78">
        <f ca="1">SUM(H168:H169)</f>
        <v>68013990</v>
      </c>
      <c r="I170" s="78">
        <f ca="1">SUM(I168:I169)</f>
        <v>0</v>
      </c>
      <c r="J170" s="61">
        <f ca="1">SUM(J168:J169)</f>
        <v>0</v>
      </c>
      <c r="K170" s="61">
        <f ca="1">SUM(K168:K169)</f>
        <v>68013990</v>
      </c>
      <c r="L170" s="44"/>
      <c r="R170" s="99"/>
      <c r="S170" s="99"/>
      <c r="T170" s="99"/>
    </row>
    <row r="171" spans="1:20" s="36" customFormat="1">
      <c r="A171" s="30"/>
      <c r="B171" s="532" t="e">
        <f ca="1">"Terbilang : ( "&amp;L172&amp;" Rupiah )"</f>
        <v>#NAME?</v>
      </c>
      <c r="C171" s="533"/>
      <c r="D171" s="533"/>
      <c r="E171" s="533"/>
      <c r="F171" s="533"/>
      <c r="G171" s="533"/>
      <c r="H171" s="533"/>
      <c r="I171" s="533"/>
      <c r="J171" s="533"/>
      <c r="K171" s="534"/>
      <c r="L171" s="44"/>
      <c r="R171" s="58"/>
      <c r="S171" s="58"/>
      <c r="T171" s="58"/>
    </row>
    <row r="172" spans="1:20" s="36" customFormat="1">
      <c r="A172" s="30"/>
      <c r="B172" s="535"/>
      <c r="C172" s="536"/>
      <c r="D172" s="536"/>
      <c r="E172" s="536"/>
      <c r="F172" s="536"/>
      <c r="G172" s="536"/>
      <c r="H172" s="536"/>
      <c r="I172" s="536"/>
      <c r="J172" s="536"/>
      <c r="K172" s="537"/>
      <c r="L172" s="62" t="e">
        <f ca="1">PROPER([10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65,RAB!$C$14:$C$6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65,RAB!$C$14:$C$6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65,RAB!$C$14:$C$6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65,RAB!$C$14:$C$6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65,RAB!$C$14:$C$65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65,RAB!$C$14:$C$6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65,RAB!$C$14:$C$6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65,RAB!$C$14:$C$6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65,RAB!$C$14:$C$6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65,RAB!$C$14:$C$6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65,RAB!$C$14:$C$6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65,RAB!$C$14:$C$6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65,RAB!$C$14:$C$6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65,RAB!$C$14:$C$6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65,RAB!$C$14:$C$6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65,RAB!$C$14:$C$6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65,RAB!$C$14:$C$6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65,RAB!$C$14:$C$6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65,RAB!$C$14:$C$6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65,RAB!$C$14:$C$6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65,RAB!$C$14:$C$6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65,RAB!$C$14:$C$6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65,RAB!$C$14:$C$6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65,RAB!$C$14:$C$6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65,RAB!$C$14:$C$6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65,RAB!$C$14:$C$6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65,RAB!$C$14:$C$6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65,RAB!$C$14:$C$6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65,RAB!$C$14:$C$6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65,RAB!$C$14:$C$6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65,RAB!$C$14:$C$6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65,RAB!$C$14:$C$6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65,RAB!$C$14:$C$6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65,RAB!$C$14:$C$6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65,RAB!$C$14:$C$6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65,RAB!$C$14:$C$6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65,RAB!$C$14:$C$6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65,RAB!$C$14:$C$6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65,RAB!$C$14:$C$6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65,RAB!$C$14:$C$6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65,RAB!$C$14:$C$6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65,RAB!$C$14:$C$6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65,RAB!$C$14:$C$6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65,RAB!$C$14:$C$6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65,RAB!$C$14:$C$6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65,RAB!$C$14:$C$6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65,RAB!$C$14:$C$6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65,RAB!$C$14:$C$6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65,RAB!$C$14:$C$6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65,RAB!$C$14:$C$6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65,RAB!$C$14:$C$6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65,RAB!$C$14:$C$6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65,RAB!$C$14:$C$6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65,RAB!$C$14:$C$6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65,RAB!$C$14:$C$6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65,RAB!$C$14:$C$6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65,RAB!$C$14:$C$6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65,RAB!$C$14:$C$6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65,RAB!$C$14:$C$6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65,RAB!$C$14:$C$6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65,RAB!$C$14:$C$6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65,RAB!$C$14:$C$6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65,RAB!$C$14:$C$6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65,RAB!$C$14:$C$6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65,RAB!$C$14:$C$6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65,RAB!$C$14:$C$6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65,RAB!$C$14:$C$6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65,RAB!$C$14:$C$6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65,RAB!$C$14:$C$65,C292)</f>
        <v>1</v>
      </c>
      <c r="E292" s="24">
        <f t="shared" ca="1" si="22"/>
        <v>1</v>
      </c>
      <c r="F292" s="24">
        <f ca="1">IF(D292=0,0,SUM($E$223:E292))</f>
        <v>2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65,RAB!$C$14:$C$6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65,RAB!$C$14:$C$6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65,RAB!$C$14:$C$6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65,RAB!$C$14:$C$6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65,RAB!$C$14:$C$6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65,RAB!$C$14:$C$6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65,RAB!$C$14:$C$6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65,RAB!$C$14:$C$6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65,RAB!$C$14:$C$6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65,RAB!$C$14:$C$6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65,RAB!$C$14:$C$6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65,RAB!$C$14:$C$6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65,RAB!$C$14:$C$6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65,RAB!$C$14:$C$6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65,RAB!$C$14:$C$6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65,RAB!$C$14:$C$6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65,RAB!$C$14:$C$6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65,RAB!$C$14:$C$6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65,RAB!$C$14:$C$6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65,RAB!$C$14:$C$6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65,RAB!$C$14:$C$6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65,RAB!$C$14:$C$65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65,RAB!$C$14:$C$6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65,RAB!$C$14:$C$6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65,RAB!$C$14:$C$6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65,RAB!$C$14:$C$6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65,RAB!$C$14:$C$6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65,RAB!$C$14:$C$6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65,RAB!$C$14:$C$6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65,RAB!$C$14:$C$6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65,RAB!$C$14:$C$6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65,RAB!$C$14:$C$6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65,RAB!$C$14:$C$6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65,RAB!$C$14:$C$6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65,RAB!$C$14:$C$6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65,RAB!$C$14:$C$6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65,RAB!$C$14:$C$6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65,RAB!$C$14:$C$6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65,RAB!$C$14:$C$6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65,RAB!$C$14:$C$6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65,RAB!$C$14:$C$6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65,RAB!$C$14:$C$6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65,RAB!$C$14:$C$6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65,RAB!$C$14:$C$6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65,RAB!$C$14:$C$6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65,RAB!$C$14:$C$6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65,RAB!$C$14:$C$6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65,RAB!$C$14:$C$6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65,RAB!$C$14:$C$6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65,RAB!$C$14:$C$6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65,RAB!$C$14:$C$6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65,RAB!$C$14:$C$6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65,RAB!$C$14:$C$6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65,RAB!$C$14:$C$6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65,RAB!$C$14:$C$6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65,RAB!$C$14:$C$65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65,RAB!$C$14:$C$6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65,RAB!$C$14:$C$6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65,RAB!$C$14:$C$6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65,RAB!$C$14:$C$6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65,RAB!$C$14:$C$6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65,RAB!$C$14:$C$6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65,RAB!$C$14:$C$6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65,RAB!$C$14:$C$6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65,RAB!$C$14:$C$6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65,RAB!$C$14:$C$6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65,RAB!$C$14:$C$6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65,RAB!$C$14:$C$6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65,RAB!$C$14:$C$6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65,RAB!$C$14:$C$6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65,RAB!$C$14:$C$6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65,RAB!$C$14:$C$6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65,RAB!$C$14:$C$6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65,RAB!$C$14:$C$6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65,RAB!$C$14:$C$6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65,RAB!$C$14:$C$6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65,RAB!$C$14:$C$6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65,RAB!$C$14:$C$6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65,RAB!$C$14:$C$6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65,RAB!$C$14:$C$6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65,RAB!$C$14:$C$6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28515625" customWidth="1"/>
  </cols>
  <sheetData>
    <row r="1" spans="4:4" ht="89.25" customHeight="1"/>
    <row r="3" spans="4:4" ht="50.25" customHeight="1">
      <c r="D3" s="415"/>
    </row>
    <row r="4" spans="4:4" ht="57" customHeight="1">
      <c r="D4" s="415">
        <v>3</v>
      </c>
    </row>
    <row r="5" spans="4:4" ht="57" customHeight="1">
      <c r="D5" s="415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40" activePane="bottomRight" state="frozen"/>
      <selection activeCell="D209" sqref="D209"/>
      <selection pane="topRight" activeCell="D209" sqref="D209"/>
      <selection pane="bottomLeft" activeCell="D209" sqref="D209"/>
      <selection pane="bottomRight" activeCell="I750" sqref="I75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7109375" style="5" customWidth="1"/>
    <col min="252" max="252" width="3.855468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2" t="s">
        <v>41</v>
      </c>
      <c r="C2" s="54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3" t="s">
        <v>23</v>
      </c>
      <c r="C4" s="544" t="s">
        <v>1013</v>
      </c>
      <c r="D4" s="544" t="s">
        <v>42</v>
      </c>
      <c r="E4" s="543" t="s">
        <v>43</v>
      </c>
      <c r="F4" s="108" t="s">
        <v>1607</v>
      </c>
      <c r="G4" s="108" t="s">
        <v>1606</v>
      </c>
      <c r="H4" s="541" t="s">
        <v>1026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3"/>
      <c r="C5" s="544"/>
      <c r="D5" s="544"/>
      <c r="E5" s="543"/>
      <c r="F5" s="93"/>
      <c r="G5" s="93"/>
      <c r="H5" s="541"/>
      <c r="I5" s="193" t="s">
        <v>1606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103]DETAIL USULAN'!$K$58,0))+(IF(D8="HDW",G8*'[103]DETAIL USULAN'!$J$58,0))+(IF(D8="MDU",G8*'[103]DETAIL USULAN'!$I$58,0))+(IF(D8="MDU-KD",G8*'[10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2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1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8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9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7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3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0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1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2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3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4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5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6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7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4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5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6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7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8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9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0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1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2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3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4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5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6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7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8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9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0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1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2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3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4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5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2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3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4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5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6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7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8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9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0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1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2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3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4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5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6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7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6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7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5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6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4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5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6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7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8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4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8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9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0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4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5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6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7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8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9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0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1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2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3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8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4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5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6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7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9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1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2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4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4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0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1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8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3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4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2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30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3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4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3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4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2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5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6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7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8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9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0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1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2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3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4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5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6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7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8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9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0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1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2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3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4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5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6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7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8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9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0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1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2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3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4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5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6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7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8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9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0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1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5</v>
      </c>
      <c r="C315" s="109" t="s">
        <v>586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7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5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6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7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5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8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9</v>
      </c>
      <c r="C361" s="109" t="s">
        <v>590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1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2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8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3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4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5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6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7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8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39" t="s">
        <v>599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9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20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600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1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2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9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50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1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2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3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4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3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4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5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39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6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7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8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9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10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1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2</v>
      </c>
      <c r="C557" s="109" t="s">
        <v>613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4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5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3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6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4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7</v>
      </c>
      <c r="C598" s="109" t="s">
        <v>1055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6</v>
      </c>
      <c r="D599" s="237" t="s">
        <v>45</v>
      </c>
      <c r="E599" s="238" t="s">
        <v>1091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7</v>
      </c>
      <c r="D600" s="237" t="s">
        <v>45</v>
      </c>
      <c r="E600" s="238" t="s">
        <v>1091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9</v>
      </c>
      <c r="D601" s="237" t="s">
        <v>45</v>
      </c>
      <c r="E601" s="238" t="s">
        <v>1091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60</v>
      </c>
      <c r="D602" s="237" t="s">
        <v>45</v>
      </c>
      <c r="E602" s="238" t="s">
        <v>1091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1</v>
      </c>
      <c r="D603" s="237" t="s">
        <v>45</v>
      </c>
      <c r="E603" s="238" t="s">
        <v>1091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8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2</v>
      </c>
      <c r="D605" s="237" t="s">
        <v>45</v>
      </c>
      <c r="E605" s="238" t="s">
        <v>1091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2</v>
      </c>
      <c r="C607" s="109" t="s">
        <v>1060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7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8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9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70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1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2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3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4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5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6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7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8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9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80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1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2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5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3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4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5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6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7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8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9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90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3</v>
      </c>
      <c r="C634" s="109" t="s">
        <v>1105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1</v>
      </c>
      <c r="C635" s="109" t="s">
        <v>1348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6</v>
      </c>
      <c r="D636" s="237" t="s">
        <v>47</v>
      </c>
      <c r="E636" s="238" t="s">
        <v>1122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7</v>
      </c>
      <c r="D637" s="237" t="s">
        <v>47</v>
      </c>
      <c r="E637" s="238" t="s">
        <v>1123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8</v>
      </c>
      <c r="D638" s="237" t="s">
        <v>47</v>
      </c>
      <c r="E638" s="238" t="s">
        <v>1124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9</v>
      </c>
      <c r="D639" s="237" t="s">
        <v>47</v>
      </c>
      <c r="E639" s="238" t="s">
        <v>1124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10</v>
      </c>
      <c r="D640" s="237" t="s">
        <v>45</v>
      </c>
      <c r="E640" s="238" t="s">
        <v>1124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1</v>
      </c>
      <c r="D641" s="237" t="s">
        <v>45</v>
      </c>
      <c r="E641" s="238" t="s">
        <v>1124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2</v>
      </c>
      <c r="D642" s="237" t="s">
        <v>45</v>
      </c>
      <c r="E642" s="238" t="s">
        <v>1124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3</v>
      </c>
      <c r="D643" s="237" t="s">
        <v>45</v>
      </c>
      <c r="E643" s="238" t="s">
        <v>1124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4</v>
      </c>
      <c r="D644" s="237" t="s">
        <v>45</v>
      </c>
      <c r="E644" s="238" t="s">
        <v>1125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2</v>
      </c>
      <c r="C646" s="109" t="s">
        <v>1115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6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7</v>
      </c>
      <c r="D648" s="237" t="s">
        <v>47</v>
      </c>
      <c r="E648" s="238" t="s">
        <v>1124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8</v>
      </c>
      <c r="D649" s="237" t="s">
        <v>47</v>
      </c>
      <c r="E649" s="238" t="s">
        <v>1124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9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20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3</v>
      </c>
      <c r="C653" s="109" t="s">
        <v>1121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9</v>
      </c>
      <c r="C655" s="109" t="s">
        <v>618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2</v>
      </c>
      <c r="C656" s="109" t="s">
        <v>619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20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1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2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3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4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5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6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7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8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9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30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1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2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3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4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5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6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7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8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9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40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2</v>
      </c>
      <c r="C679" s="109" t="s">
        <v>641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2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3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4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5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6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7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8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9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50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1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2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3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4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5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6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7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8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9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60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1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2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3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4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5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6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7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8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9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70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1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2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3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4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5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2</v>
      </c>
      <c r="C731" s="109" t="s">
        <v>676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7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8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9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80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1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2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2</v>
      </c>
      <c r="C739" s="109" t="s">
        <v>683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4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5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6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7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8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9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90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1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2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3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1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4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5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6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7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8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9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700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1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2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3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4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5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6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7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8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2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9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10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1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3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2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3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4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5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4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5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6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7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8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9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20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1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2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2</v>
      </c>
      <c r="C785" s="109" t="s">
        <v>723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4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5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6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7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8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9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30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7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1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2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3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4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2</v>
      </c>
      <c r="C801" s="109" t="s">
        <v>1060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1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2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3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4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5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6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3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4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2</v>
      </c>
      <c r="C811" s="109" t="s">
        <v>735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6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7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8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9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40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1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2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3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4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5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6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7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8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9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50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1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2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3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4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5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6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7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8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9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60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1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2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3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4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5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6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7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8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9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70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6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7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1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2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2</v>
      </c>
      <c r="C853" s="109" t="s">
        <v>1169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70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1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2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3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2</v>
      </c>
      <c r="C859" s="109" t="s">
        <v>771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2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3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4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5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6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7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8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9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2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6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2</v>
      </c>
      <c r="C917" s="109" t="s">
        <v>780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2</v>
      </c>
      <c r="C926" s="109" t="s">
        <v>771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200</v>
      </c>
      <c r="D927" s="237" t="s">
        <v>47</v>
      </c>
      <c r="E927" s="238" t="s">
        <v>1103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1</v>
      </c>
      <c r="D928" s="237" t="s">
        <v>47</v>
      </c>
      <c r="E928" s="238" t="s">
        <v>1103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2</v>
      </c>
      <c r="D929" s="237" t="s">
        <v>47</v>
      </c>
      <c r="E929" s="238" t="s">
        <v>1103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3</v>
      </c>
      <c r="D930" s="237" t="s">
        <v>47</v>
      </c>
      <c r="E930" s="238" t="s">
        <v>1103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4</v>
      </c>
      <c r="D931" s="237" t="s">
        <v>47</v>
      </c>
      <c r="E931" s="238" t="s">
        <v>1103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5</v>
      </c>
      <c r="D932" s="237" t="s">
        <v>47</v>
      </c>
      <c r="E932" s="238" t="s">
        <v>1103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6</v>
      </c>
      <c r="D933" s="237" t="s">
        <v>47</v>
      </c>
      <c r="E933" s="238" t="s">
        <v>1103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7</v>
      </c>
      <c r="D934" s="237" t="s">
        <v>47</v>
      </c>
      <c r="E934" s="238" t="s">
        <v>1103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8</v>
      </c>
      <c r="D935" s="237" t="s">
        <v>47</v>
      </c>
      <c r="E935" s="238" t="s">
        <v>1103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9</v>
      </c>
      <c r="D936" s="237" t="s">
        <v>47</v>
      </c>
      <c r="E936" s="238" t="s">
        <v>1103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10</v>
      </c>
      <c r="D937" s="237" t="s">
        <v>47</v>
      </c>
      <c r="E937" s="238" t="s">
        <v>1103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1</v>
      </c>
      <c r="D938" s="237" t="s">
        <v>47</v>
      </c>
      <c r="E938" s="238" t="s">
        <v>1103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2</v>
      </c>
      <c r="D939" s="237" t="s">
        <v>47</v>
      </c>
      <c r="E939" s="238" t="s">
        <v>1103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3</v>
      </c>
      <c r="D940" s="237" t="s">
        <v>47</v>
      </c>
      <c r="E940" s="238" t="s">
        <v>1103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4</v>
      </c>
      <c r="D941" s="237" t="s">
        <v>47</v>
      </c>
      <c r="E941" s="238" t="s">
        <v>1103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5</v>
      </c>
      <c r="D942" s="237" t="s">
        <v>47</v>
      </c>
      <c r="E942" s="238" t="s">
        <v>1103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6</v>
      </c>
      <c r="D943" s="237" t="s">
        <v>47</v>
      </c>
      <c r="E943" s="238" t="s">
        <v>1103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7</v>
      </c>
      <c r="D944" s="237" t="s">
        <v>47</v>
      </c>
      <c r="E944" s="238" t="s">
        <v>1103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8</v>
      </c>
      <c r="D945" s="237" t="s">
        <v>47</v>
      </c>
      <c r="E945" s="238" t="s">
        <v>1103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9</v>
      </c>
      <c r="D946" s="237" t="s">
        <v>47</v>
      </c>
      <c r="E946" s="238" t="s">
        <v>1103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20</v>
      </c>
      <c r="D947" s="237" t="s">
        <v>47</v>
      </c>
      <c r="E947" s="238" t="s">
        <v>1103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1</v>
      </c>
      <c r="D948" s="237" t="s">
        <v>47</v>
      </c>
      <c r="E948" s="238" t="s">
        <v>1103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2</v>
      </c>
      <c r="D949" s="237" t="s">
        <v>47</v>
      </c>
      <c r="E949" s="238" t="s">
        <v>1103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3</v>
      </c>
      <c r="D950" s="237" t="s">
        <v>47</v>
      </c>
      <c r="E950" s="238" t="s">
        <v>1103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4</v>
      </c>
      <c r="D951" s="237" t="s">
        <v>47</v>
      </c>
      <c r="E951" s="238" t="s">
        <v>1103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5</v>
      </c>
      <c r="D952" s="237" t="s">
        <v>47</v>
      </c>
      <c r="E952" s="238" t="s">
        <v>1103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6</v>
      </c>
      <c r="D953" s="237" t="s">
        <v>47</v>
      </c>
      <c r="E953" s="238" t="s">
        <v>1103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7</v>
      </c>
      <c r="D954" s="237" t="s">
        <v>47</v>
      </c>
      <c r="E954" s="238" t="s">
        <v>1103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8</v>
      </c>
      <c r="D955" s="237" t="s">
        <v>47</v>
      </c>
      <c r="E955" s="238" t="s">
        <v>1103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9</v>
      </c>
      <c r="D956" s="237" t="s">
        <v>47</v>
      </c>
      <c r="E956" s="238" t="s">
        <v>1103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30</v>
      </c>
      <c r="D957" s="237" t="s">
        <v>47</v>
      </c>
      <c r="E957" s="238" t="s">
        <v>1103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1</v>
      </c>
      <c r="D958" s="237" t="s">
        <v>47</v>
      </c>
      <c r="E958" s="238" t="s">
        <v>1103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2</v>
      </c>
      <c r="D959" s="237" t="s">
        <v>47</v>
      </c>
      <c r="E959" s="238" t="s">
        <v>1103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3</v>
      </c>
      <c r="D960" s="237" t="s">
        <v>47</v>
      </c>
      <c r="E960" s="238" t="s">
        <v>1103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4</v>
      </c>
      <c r="D961" s="237" t="s">
        <v>47</v>
      </c>
      <c r="E961" s="238" t="s">
        <v>1103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5</v>
      </c>
      <c r="D962" s="237" t="s">
        <v>47</v>
      </c>
      <c r="E962" s="238" t="s">
        <v>1103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6</v>
      </c>
      <c r="D963" s="237" t="s">
        <v>47</v>
      </c>
      <c r="E963" s="238" t="s">
        <v>1103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7</v>
      </c>
      <c r="D964" s="237" t="s">
        <v>47</v>
      </c>
      <c r="E964" s="238" t="s">
        <v>1103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8</v>
      </c>
      <c r="D965" s="237" t="s">
        <v>47</v>
      </c>
      <c r="E965" s="238" t="s">
        <v>1103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9</v>
      </c>
      <c r="D966" s="237" t="s">
        <v>47</v>
      </c>
      <c r="E966" s="238" t="s">
        <v>1103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40</v>
      </c>
      <c r="D967" s="237" t="s">
        <v>47</v>
      </c>
      <c r="E967" s="238" t="s">
        <v>1103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1</v>
      </c>
      <c r="D968" s="237" t="s">
        <v>47</v>
      </c>
      <c r="E968" s="238" t="s">
        <v>1103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2</v>
      </c>
      <c r="D969" s="237" t="s">
        <v>47</v>
      </c>
      <c r="E969" s="238" t="s">
        <v>1103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3</v>
      </c>
      <c r="D970" s="237" t="s">
        <v>47</v>
      </c>
      <c r="E970" s="238" t="s">
        <v>1103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4</v>
      </c>
      <c r="D971" s="237" t="s">
        <v>47</v>
      </c>
      <c r="E971" s="238" t="s">
        <v>1103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5</v>
      </c>
      <c r="D972" s="237" t="s">
        <v>47</v>
      </c>
      <c r="E972" s="238" t="s">
        <v>1103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6</v>
      </c>
      <c r="D973" s="237" t="s">
        <v>47</v>
      </c>
      <c r="E973" s="238" t="s">
        <v>1103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7</v>
      </c>
      <c r="D974" s="237" t="s">
        <v>47</v>
      </c>
      <c r="E974" s="238" t="s">
        <v>1103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8</v>
      </c>
      <c r="D975" s="237" t="s">
        <v>47</v>
      </c>
      <c r="E975" s="238" t="s">
        <v>1103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9</v>
      </c>
      <c r="D976" s="237" t="s">
        <v>47</v>
      </c>
      <c r="E976" s="238" t="s">
        <v>1103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50</v>
      </c>
      <c r="D977" s="237" t="s">
        <v>47</v>
      </c>
      <c r="E977" s="238" t="s">
        <v>1103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1</v>
      </c>
      <c r="D978" s="237" t="s">
        <v>47</v>
      </c>
      <c r="E978" s="238" t="s">
        <v>1103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2</v>
      </c>
      <c r="D979" s="237" t="s">
        <v>47</v>
      </c>
      <c r="E979" s="238" t="s">
        <v>1103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3</v>
      </c>
      <c r="D980" s="237" t="s">
        <v>47</v>
      </c>
      <c r="E980" s="238" t="s">
        <v>1103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4</v>
      </c>
      <c r="D981" s="237" t="s">
        <v>47</v>
      </c>
      <c r="E981" s="238" t="s">
        <v>1103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2</v>
      </c>
      <c r="C983" s="109" t="s">
        <v>780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5</v>
      </c>
      <c r="D984" s="237" t="s">
        <v>47</v>
      </c>
      <c r="E984" s="238" t="s">
        <v>1103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6</v>
      </c>
      <c r="D985" s="237" t="s">
        <v>47</v>
      </c>
      <c r="E985" s="238" t="s">
        <v>1103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7</v>
      </c>
      <c r="D986" s="237" t="s">
        <v>47</v>
      </c>
      <c r="E986" s="238" t="s">
        <v>1103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8</v>
      </c>
      <c r="D987" s="237" t="s">
        <v>47</v>
      </c>
      <c r="E987" s="238" t="s">
        <v>1103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9</v>
      </c>
      <c r="D988" s="237" t="s">
        <v>47</v>
      </c>
      <c r="E988" s="238" t="s">
        <v>1103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60</v>
      </c>
      <c r="D989" s="237" t="s">
        <v>47</v>
      </c>
      <c r="E989" s="238" t="s">
        <v>1103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1</v>
      </c>
      <c r="D990" s="237" t="s">
        <v>47</v>
      </c>
      <c r="E990" s="238" t="s">
        <v>1103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2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1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2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3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4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5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6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7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8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3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4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2</v>
      </c>
      <c r="C1006" s="109" t="s">
        <v>789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1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2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2</v>
      </c>
      <c r="C1034" s="109" t="s">
        <v>790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1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2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3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4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5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5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6</v>
      </c>
      <c r="D1049" s="237" t="s">
        <v>47</v>
      </c>
      <c r="E1049" s="238" t="s">
        <v>797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2</v>
      </c>
      <c r="C1051" s="109" t="s">
        <v>798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9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800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1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8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5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3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2</v>
      </c>
      <c r="C1062" s="109" t="s">
        <v>619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4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5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6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7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8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9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10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1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2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3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4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5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6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7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8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9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20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1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2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3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4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2</v>
      </c>
      <c r="C1085" s="109" t="s">
        <v>641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5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6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7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8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9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30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1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2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3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4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5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6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7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8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9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40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1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2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3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4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5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6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7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8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9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50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1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2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3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4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5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6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7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8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2</v>
      </c>
      <c r="C1121" s="109" t="s">
        <v>676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9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60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1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2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3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4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2</v>
      </c>
      <c r="C1129" s="109" t="s">
        <v>683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5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6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7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8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9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70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1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2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3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4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5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6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7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8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9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80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1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2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3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4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5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6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7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8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9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90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1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2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3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4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5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6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7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8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9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900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1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2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3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2</v>
      </c>
      <c r="C1170" s="109" t="s">
        <v>723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4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5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6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7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8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9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10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1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2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3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4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5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2</v>
      </c>
      <c r="C1184" s="109" t="s">
        <v>1060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4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5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6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7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8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9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80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1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2</v>
      </c>
      <c r="C1194" s="109" t="s">
        <v>735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6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7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8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9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20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1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2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3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4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5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6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7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8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9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30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1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2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3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4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5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6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7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8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9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40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1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2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3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4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5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6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7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8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9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50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2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3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3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4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2</v>
      </c>
      <c r="C1236" s="109" t="s">
        <v>1169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5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6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7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8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2</v>
      </c>
      <c r="C1242" s="109" t="s">
        <v>771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1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2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3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4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5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6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7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8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9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60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1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7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2</v>
      </c>
      <c r="C1299" s="109" t="s">
        <v>780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2</v>
      </c>
      <c r="C1308" s="109" t="s">
        <v>771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2</v>
      </c>
      <c r="D1309" s="237" t="s">
        <v>47</v>
      </c>
      <c r="E1309" s="238" t="s">
        <v>1103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3</v>
      </c>
      <c r="D1310" s="237" t="s">
        <v>47</v>
      </c>
      <c r="E1310" s="238" t="s">
        <v>1103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4</v>
      </c>
      <c r="D1311" s="237" t="s">
        <v>47</v>
      </c>
      <c r="E1311" s="238" t="s">
        <v>1103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5</v>
      </c>
      <c r="D1312" s="237" t="s">
        <v>47</v>
      </c>
      <c r="E1312" s="238" t="s">
        <v>1103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6</v>
      </c>
      <c r="D1313" s="237" t="s">
        <v>47</v>
      </c>
      <c r="E1313" s="238" t="s">
        <v>1103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7</v>
      </c>
      <c r="D1314" s="237" t="s">
        <v>47</v>
      </c>
      <c r="E1314" s="238" t="s">
        <v>1103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8</v>
      </c>
      <c r="D1315" s="237" t="s">
        <v>47</v>
      </c>
      <c r="E1315" s="238" t="s">
        <v>1103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9</v>
      </c>
      <c r="D1316" s="237" t="s">
        <v>47</v>
      </c>
      <c r="E1316" s="238" t="s">
        <v>1103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70</v>
      </c>
      <c r="D1317" s="237" t="s">
        <v>47</v>
      </c>
      <c r="E1317" s="238" t="s">
        <v>1103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1</v>
      </c>
      <c r="D1318" s="237" t="s">
        <v>47</v>
      </c>
      <c r="E1318" s="238" t="s">
        <v>1103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2</v>
      </c>
      <c r="D1319" s="237" t="s">
        <v>47</v>
      </c>
      <c r="E1319" s="238" t="s">
        <v>1103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3</v>
      </c>
      <c r="D1320" s="237" t="s">
        <v>47</v>
      </c>
      <c r="E1320" s="238" t="s">
        <v>1103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4</v>
      </c>
      <c r="D1321" s="237" t="s">
        <v>47</v>
      </c>
      <c r="E1321" s="238" t="s">
        <v>1103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5</v>
      </c>
      <c r="D1322" s="237" t="s">
        <v>47</v>
      </c>
      <c r="E1322" s="238" t="s">
        <v>1103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6</v>
      </c>
      <c r="D1323" s="237" t="s">
        <v>47</v>
      </c>
      <c r="E1323" s="238" t="s">
        <v>1103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7</v>
      </c>
      <c r="D1324" s="237" t="s">
        <v>47</v>
      </c>
      <c r="E1324" s="238" t="s">
        <v>1103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8</v>
      </c>
      <c r="D1325" s="237" t="s">
        <v>47</v>
      </c>
      <c r="E1325" s="238" t="s">
        <v>1103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9</v>
      </c>
      <c r="D1326" s="237" t="s">
        <v>47</v>
      </c>
      <c r="E1326" s="238" t="s">
        <v>1103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80</v>
      </c>
      <c r="D1327" s="237" t="s">
        <v>47</v>
      </c>
      <c r="E1327" s="238" t="s">
        <v>1103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1</v>
      </c>
      <c r="D1328" s="237" t="s">
        <v>47</v>
      </c>
      <c r="E1328" s="238" t="s">
        <v>1103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2</v>
      </c>
      <c r="D1329" s="237" t="s">
        <v>47</v>
      </c>
      <c r="E1329" s="238" t="s">
        <v>1103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3</v>
      </c>
      <c r="D1330" s="237" t="s">
        <v>47</v>
      </c>
      <c r="E1330" s="238" t="s">
        <v>1103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4</v>
      </c>
      <c r="D1331" s="237" t="s">
        <v>47</v>
      </c>
      <c r="E1331" s="238" t="s">
        <v>1103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5</v>
      </c>
      <c r="D1332" s="237" t="s">
        <v>47</v>
      </c>
      <c r="E1332" s="238" t="s">
        <v>1103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6</v>
      </c>
      <c r="D1333" s="237" t="s">
        <v>47</v>
      </c>
      <c r="E1333" s="238" t="s">
        <v>1103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7</v>
      </c>
      <c r="D1334" s="237" t="s">
        <v>47</v>
      </c>
      <c r="E1334" s="238" t="s">
        <v>1103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8</v>
      </c>
      <c r="D1335" s="237" t="s">
        <v>47</v>
      </c>
      <c r="E1335" s="238" t="s">
        <v>1103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9</v>
      </c>
      <c r="D1336" s="237" t="s">
        <v>47</v>
      </c>
      <c r="E1336" s="238" t="s">
        <v>1103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90</v>
      </c>
      <c r="D1337" s="237" t="s">
        <v>47</v>
      </c>
      <c r="E1337" s="238" t="s">
        <v>1103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1</v>
      </c>
      <c r="D1338" s="237" t="s">
        <v>47</v>
      </c>
      <c r="E1338" s="238" t="s">
        <v>1103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2</v>
      </c>
      <c r="D1339" s="237" t="s">
        <v>47</v>
      </c>
      <c r="E1339" s="238" t="s">
        <v>1103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3</v>
      </c>
      <c r="D1340" s="237" t="s">
        <v>47</v>
      </c>
      <c r="E1340" s="238" t="s">
        <v>1103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4</v>
      </c>
      <c r="D1341" s="237" t="s">
        <v>47</v>
      </c>
      <c r="E1341" s="238" t="s">
        <v>1103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5</v>
      </c>
      <c r="D1342" s="237" t="s">
        <v>47</v>
      </c>
      <c r="E1342" s="238" t="s">
        <v>1103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6</v>
      </c>
      <c r="D1343" s="237" t="s">
        <v>47</v>
      </c>
      <c r="E1343" s="238" t="s">
        <v>1103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7</v>
      </c>
      <c r="D1344" s="237" t="s">
        <v>47</v>
      </c>
      <c r="E1344" s="238" t="s">
        <v>1103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8</v>
      </c>
      <c r="D1345" s="237" t="s">
        <v>47</v>
      </c>
      <c r="E1345" s="238" t="s">
        <v>1103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9</v>
      </c>
      <c r="D1346" s="237" t="s">
        <v>47</v>
      </c>
      <c r="E1346" s="238" t="s">
        <v>1103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300</v>
      </c>
      <c r="D1347" s="237" t="s">
        <v>47</v>
      </c>
      <c r="E1347" s="238" t="s">
        <v>1103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1</v>
      </c>
      <c r="D1348" s="237" t="s">
        <v>47</v>
      </c>
      <c r="E1348" s="238" t="s">
        <v>1103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2</v>
      </c>
      <c r="D1349" s="237" t="s">
        <v>47</v>
      </c>
      <c r="E1349" s="238" t="s">
        <v>1103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3</v>
      </c>
      <c r="D1350" s="237" t="s">
        <v>47</v>
      </c>
      <c r="E1350" s="238" t="s">
        <v>1103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4</v>
      </c>
      <c r="D1351" s="237" t="s">
        <v>47</v>
      </c>
      <c r="E1351" s="238" t="s">
        <v>1103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5</v>
      </c>
      <c r="D1352" s="237" t="s">
        <v>47</v>
      </c>
      <c r="E1352" s="238" t="s">
        <v>1103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6</v>
      </c>
      <c r="D1353" s="237" t="s">
        <v>47</v>
      </c>
      <c r="E1353" s="238" t="s">
        <v>1103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7</v>
      </c>
      <c r="D1354" s="237" t="s">
        <v>47</v>
      </c>
      <c r="E1354" s="238" t="s">
        <v>1103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8</v>
      </c>
      <c r="D1355" s="237" t="s">
        <v>47</v>
      </c>
      <c r="E1355" s="238" t="s">
        <v>1103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9</v>
      </c>
      <c r="D1356" s="237" t="s">
        <v>47</v>
      </c>
      <c r="E1356" s="238" t="s">
        <v>1103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10</v>
      </c>
      <c r="D1357" s="237" t="s">
        <v>47</v>
      </c>
      <c r="E1357" s="238" t="s">
        <v>1103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1</v>
      </c>
      <c r="D1358" s="237" t="s">
        <v>47</v>
      </c>
      <c r="E1358" s="238" t="s">
        <v>1103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2</v>
      </c>
      <c r="D1359" s="237" t="s">
        <v>47</v>
      </c>
      <c r="E1359" s="238" t="s">
        <v>1103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3</v>
      </c>
      <c r="D1360" s="237" t="s">
        <v>47</v>
      </c>
      <c r="E1360" s="238" t="s">
        <v>1103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4</v>
      </c>
      <c r="D1361" s="237" t="s">
        <v>47</v>
      </c>
      <c r="E1361" s="238" t="s">
        <v>1103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5</v>
      </c>
      <c r="D1362" s="237" t="s">
        <v>47</v>
      </c>
      <c r="E1362" s="238" t="s">
        <v>1103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6</v>
      </c>
      <c r="D1363" s="237" t="s">
        <v>47</v>
      </c>
      <c r="E1363" s="238" t="s">
        <v>1103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2</v>
      </c>
      <c r="C1365" s="109" t="s">
        <v>780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7</v>
      </c>
      <c r="D1366" s="237" t="s">
        <v>47</v>
      </c>
      <c r="E1366" s="238" t="s">
        <v>1103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8</v>
      </c>
      <c r="D1367" s="237" t="s">
        <v>47</v>
      </c>
      <c r="E1367" s="238" t="s">
        <v>1103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9</v>
      </c>
      <c r="D1368" s="237" t="s">
        <v>47</v>
      </c>
      <c r="E1368" s="238" t="s">
        <v>1103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20</v>
      </c>
      <c r="D1369" s="237" t="s">
        <v>47</v>
      </c>
      <c r="E1369" s="238" t="s">
        <v>1103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1</v>
      </c>
      <c r="D1370" s="237" t="s">
        <v>47</v>
      </c>
      <c r="E1370" s="238" t="s">
        <v>1103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2</v>
      </c>
      <c r="D1371" s="237" t="s">
        <v>47</v>
      </c>
      <c r="E1371" s="238" t="s">
        <v>1103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3</v>
      </c>
      <c r="D1372" s="237" t="s">
        <v>47</v>
      </c>
      <c r="E1372" s="238" t="s">
        <v>1103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2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2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3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4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5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6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7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8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9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70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2</v>
      </c>
      <c r="C1385" s="109" t="s">
        <v>789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3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4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2</v>
      </c>
      <c r="C1413" s="109" t="s">
        <v>790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6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1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2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3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4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5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6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7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8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9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80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1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7</v>
      </c>
      <c r="D1433" s="237" t="s">
        <v>47</v>
      </c>
      <c r="E1433" s="238" t="s">
        <v>473</v>
      </c>
      <c r="F1433" s="440">
        <v>2740</v>
      </c>
      <c r="G1433" s="440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2</v>
      </c>
      <c r="C1435" s="109" t="s">
        <v>798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2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3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4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9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90</v>
      </c>
      <c r="C1443" s="109" t="s">
        <v>1004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2</v>
      </c>
      <c r="D1444" s="237" t="s">
        <v>47</v>
      </c>
      <c r="E1444" s="238" t="s">
        <v>1005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7</v>
      </c>
      <c r="D1445" s="237" t="s">
        <v>47</v>
      </c>
      <c r="E1445" s="238" t="s">
        <v>1006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8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8</v>
      </c>
      <c r="D1447" s="237" t="s">
        <v>47</v>
      </c>
      <c r="E1447" s="238" t="s">
        <v>110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9</v>
      </c>
      <c r="D1448" s="237" t="s">
        <v>47</v>
      </c>
      <c r="E1448" s="238" t="s">
        <v>110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100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1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2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6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7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8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9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10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2</v>
      </c>
      <c r="C1458" s="199" t="s">
        <v>1411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2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3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2</v>
      </c>
      <c r="C1462" s="199" t="s">
        <v>1414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2</v>
      </c>
      <c r="C1463" s="199" t="s">
        <v>1415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2</v>
      </c>
      <c r="C1464" s="199" t="s">
        <v>1416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2</v>
      </c>
      <c r="C1465" s="199" t="s">
        <v>1417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2</v>
      </c>
      <c r="C1467" s="199" t="s">
        <v>1418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9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20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2</v>
      </c>
      <c r="C1471" s="199" t="s">
        <v>1421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2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3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4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5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6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41" t="s">
        <v>1427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41" t="s">
        <v>1428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41" t="s">
        <v>1429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41" t="s">
        <v>1430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1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2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41" t="s">
        <v>1432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6</v>
      </c>
      <c r="C1487" s="199" t="s">
        <v>1433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4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5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6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8</v>
      </c>
      <c r="C1491" s="199" t="s">
        <v>1437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8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9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P15" sqref="P15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85546875" style="203" customWidth="1"/>
    <col min="4" max="4" width="15" style="202" customWidth="1"/>
    <col min="5" max="5" width="12.28515625" style="202" customWidth="1"/>
    <col min="6" max="6" width="5.28515625" style="202" customWidth="1"/>
    <col min="7" max="7" width="5.28515625" style="202" hidden="1" customWidth="1"/>
    <col min="8" max="8" width="5.140625" style="202" customWidth="1"/>
    <col min="9" max="9" width="34.140625" style="202" customWidth="1"/>
    <col min="10" max="10" width="3.42578125" style="202" customWidth="1"/>
    <col min="11" max="11" width="12.7109375" style="202" customWidth="1"/>
    <col min="12" max="12" width="12.285156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140625" style="202" customWidth="1"/>
    <col min="17" max="17" width="14.42578125" style="202" customWidth="1"/>
    <col min="18" max="16384" width="9.140625" style="202"/>
  </cols>
  <sheetData>
    <row r="2" spans="1:12" s="205" customFormat="1" ht="18.75" customHeight="1">
      <c r="B2" s="576" t="s">
        <v>1455</v>
      </c>
      <c r="C2" s="576"/>
      <c r="D2" s="576"/>
      <c r="E2" s="576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81" t="s">
        <v>1532</v>
      </c>
      <c r="C4" s="582"/>
      <c r="D4" s="582"/>
      <c r="E4" s="583"/>
      <c r="F4" s="397"/>
      <c r="G4" s="397"/>
      <c r="H4" s="398"/>
      <c r="I4" s="545" t="s">
        <v>1533</v>
      </c>
      <c r="J4" s="546"/>
      <c r="K4" s="546"/>
      <c r="L4" s="547"/>
    </row>
    <row r="5" spans="1:12" ht="34.5" customHeight="1">
      <c r="A5" s="204"/>
      <c r="B5" s="400" t="s">
        <v>1380</v>
      </c>
      <c r="C5" s="235" t="s">
        <v>9</v>
      </c>
      <c r="D5" s="577" t="str">
        <f>DATA!D14</f>
        <v>MAN 2 GUBUG</v>
      </c>
      <c r="E5" s="578"/>
      <c r="F5" s="208"/>
      <c r="G5" s="208"/>
      <c r="I5" s="401" t="s">
        <v>1380</v>
      </c>
      <c r="J5" s="235" t="s">
        <v>9</v>
      </c>
      <c r="K5" s="548" t="str">
        <f>D5</f>
        <v>MAN 2 GUBUG</v>
      </c>
      <c r="L5" s="549"/>
    </row>
    <row r="6" spans="1:12" ht="31.5" customHeight="1">
      <c r="A6" s="204"/>
      <c r="B6" s="400" t="s">
        <v>1529</v>
      </c>
      <c r="C6" s="235" t="s">
        <v>9</v>
      </c>
      <c r="D6" s="586">
        <f>DATA!D17*1000</f>
        <v>16500</v>
      </c>
      <c r="E6" s="587"/>
      <c r="F6" s="208"/>
      <c r="G6" s="208"/>
      <c r="I6" s="401" t="s">
        <v>1530</v>
      </c>
      <c r="J6" s="235" t="s">
        <v>9</v>
      </c>
      <c r="K6" s="550">
        <f>DATA!D20*1000</f>
        <v>41500</v>
      </c>
      <c r="L6" s="551"/>
    </row>
    <row r="7" spans="1:12" ht="30.75" customHeight="1">
      <c r="A7" s="204"/>
      <c r="B7" s="400" t="s">
        <v>1442</v>
      </c>
      <c r="C7" s="235" t="s">
        <v>9</v>
      </c>
      <c r="D7" s="584">
        <f>DATA!D18</f>
        <v>3</v>
      </c>
      <c r="E7" s="585"/>
      <c r="F7" s="399" t="s">
        <v>1454</v>
      </c>
      <c r="I7" s="401" t="s">
        <v>1442</v>
      </c>
      <c r="J7" s="235" t="s">
        <v>9</v>
      </c>
      <c r="K7" s="552">
        <f>DATA!D21</f>
        <v>3</v>
      </c>
      <c r="L7" s="553"/>
    </row>
    <row r="8" spans="1:12" ht="51" customHeight="1">
      <c r="A8" s="204"/>
      <c r="B8" s="400" t="s">
        <v>1443</v>
      </c>
      <c r="C8" s="235" t="s">
        <v>9</v>
      </c>
      <c r="D8" s="584">
        <f>DATA!D19</f>
        <v>380</v>
      </c>
      <c r="E8" s="585"/>
      <c r="F8" s="399" t="s">
        <v>1454</v>
      </c>
      <c r="G8" s="394">
        <v>220</v>
      </c>
      <c r="I8" s="401" t="s">
        <v>1443</v>
      </c>
      <c r="J8" s="235" t="s">
        <v>9</v>
      </c>
      <c r="K8" s="552">
        <f>DATA!D22</f>
        <v>380</v>
      </c>
      <c r="L8" s="553"/>
    </row>
    <row r="9" spans="1:12" ht="30" customHeight="1" thickBot="1">
      <c r="A9" s="204"/>
      <c r="B9" s="406" t="s">
        <v>1541</v>
      </c>
      <c r="C9" s="396" t="s">
        <v>9</v>
      </c>
      <c r="D9" s="579">
        <f>IF(D7=1,D6/(380/3^0.5),(D6/(380*3^0.5)))</f>
        <v>25.069156425339017</v>
      </c>
      <c r="E9" s="580"/>
      <c r="F9" s="207"/>
      <c r="G9" s="395">
        <v>380</v>
      </c>
      <c r="I9" s="407" t="s">
        <v>1541</v>
      </c>
      <c r="J9" s="396" t="s">
        <v>9</v>
      </c>
      <c r="K9" s="556">
        <f>IF(K7=1,K6/(380/3^0.5),(K6/(380*3^0.5)))</f>
        <v>63.052726766761765</v>
      </c>
      <c r="L9" s="557"/>
    </row>
    <row r="10" spans="1:12" ht="24.75" customHeight="1">
      <c r="B10" s="408"/>
      <c r="C10" s="405"/>
      <c r="D10" s="409"/>
      <c r="E10" s="409"/>
      <c r="F10" s="207"/>
      <c r="G10" s="395"/>
      <c r="I10" s="408"/>
      <c r="J10" s="405"/>
      <c r="K10" s="409"/>
      <c r="L10" s="409"/>
    </row>
    <row r="11" spans="1:12" ht="16.5" thickBot="1">
      <c r="B11" s="402" t="s">
        <v>1542</v>
      </c>
      <c r="I11" s="402" t="s">
        <v>1536</v>
      </c>
    </row>
    <row r="12" spans="1:12" ht="34.5" customHeight="1">
      <c r="A12" s="204"/>
      <c r="B12" s="430" t="s">
        <v>1534</v>
      </c>
      <c r="C12" s="424" t="s">
        <v>9</v>
      </c>
      <c r="D12" s="588"/>
      <c r="E12" s="589"/>
      <c r="F12" s="208"/>
      <c r="G12" s="208"/>
      <c r="I12" s="423" t="s">
        <v>1534</v>
      </c>
      <c r="J12" s="424" t="s">
        <v>9</v>
      </c>
      <c r="K12" s="590"/>
      <c r="L12" s="591"/>
    </row>
    <row r="13" spans="1:12" ht="31.5" customHeight="1">
      <c r="A13" s="204"/>
      <c r="B13" s="431" t="s">
        <v>1381</v>
      </c>
      <c r="C13" s="411" t="s">
        <v>9</v>
      </c>
      <c r="D13" s="594"/>
      <c r="E13" s="595"/>
      <c r="F13" s="208"/>
      <c r="G13" s="208"/>
      <c r="I13" s="425" t="s">
        <v>1381</v>
      </c>
      <c r="J13" s="411" t="s">
        <v>9</v>
      </c>
      <c r="K13" s="554" t="s">
        <v>1625</v>
      </c>
      <c r="L13" s="555"/>
    </row>
    <row r="14" spans="1:12" ht="30.75" customHeight="1">
      <c r="A14" s="204"/>
      <c r="B14" s="431" t="s">
        <v>1535</v>
      </c>
      <c r="C14" s="411" t="s">
        <v>9</v>
      </c>
      <c r="D14" s="558"/>
      <c r="E14" s="559"/>
      <c r="F14" s="399" t="s">
        <v>1454</v>
      </c>
      <c r="G14" s="403">
        <v>50</v>
      </c>
      <c r="I14" s="425" t="s">
        <v>1535</v>
      </c>
      <c r="J14" s="411" t="s">
        <v>9</v>
      </c>
      <c r="K14" s="560">
        <v>50</v>
      </c>
      <c r="L14" s="561"/>
    </row>
    <row r="15" spans="1:12" ht="57" customHeight="1">
      <c r="A15" s="204"/>
      <c r="B15" s="431" t="s">
        <v>1442</v>
      </c>
      <c r="C15" s="411" t="s">
        <v>9</v>
      </c>
      <c r="D15" s="417"/>
      <c r="E15" s="426"/>
      <c r="F15" s="399" t="s">
        <v>1454</v>
      </c>
      <c r="G15" s="403">
        <v>100</v>
      </c>
      <c r="I15" s="425" t="s">
        <v>1442</v>
      </c>
      <c r="J15" s="411" t="s">
        <v>9</v>
      </c>
      <c r="K15" s="417">
        <v>3</v>
      </c>
      <c r="L15" s="426"/>
    </row>
    <row r="16" spans="1:12" ht="44.25" customHeight="1">
      <c r="A16" s="204"/>
      <c r="B16" s="431" t="s">
        <v>1545</v>
      </c>
      <c r="C16" s="411"/>
      <c r="D16" s="562">
        <v>100</v>
      </c>
      <c r="E16" s="563"/>
      <c r="F16" s="399"/>
      <c r="G16" s="403">
        <v>160</v>
      </c>
      <c r="I16" s="425" t="s">
        <v>1537</v>
      </c>
      <c r="J16" s="411" t="s">
        <v>9</v>
      </c>
      <c r="K16" s="566">
        <f>K9</f>
        <v>63.052726766761765</v>
      </c>
      <c r="L16" s="567"/>
    </row>
    <row r="17" spans="1:12" ht="34.5" customHeight="1">
      <c r="A17" s="204"/>
      <c r="B17" s="431" t="s">
        <v>1538</v>
      </c>
      <c r="C17" s="411" t="s">
        <v>9</v>
      </c>
      <c r="D17" s="564">
        <f>IF(D15=1,D14/(20/3^0.5),(D14/(20*3^0.5)))</f>
        <v>0</v>
      </c>
      <c r="E17" s="565"/>
      <c r="F17" s="399" t="s">
        <v>1454</v>
      </c>
      <c r="G17" s="404">
        <v>200</v>
      </c>
      <c r="I17" s="425" t="s">
        <v>1538</v>
      </c>
      <c r="J17" s="411" t="s">
        <v>9</v>
      </c>
      <c r="K17" s="570">
        <f>IF(K15=1,K14/(20/3^0.5),(K14/(20*3^0.5)))</f>
        <v>1.4433756729740645</v>
      </c>
      <c r="L17" s="571"/>
    </row>
    <row r="18" spans="1:12" ht="34.5" customHeight="1">
      <c r="A18" s="204"/>
      <c r="B18" s="431" t="s">
        <v>1539</v>
      </c>
      <c r="C18" s="411" t="s">
        <v>9</v>
      </c>
      <c r="D18" s="564">
        <f>IF(D15=1,D14/(380/3^0.5),(D14/(380*3^0.5)))*1000</f>
        <v>0</v>
      </c>
      <c r="E18" s="565"/>
      <c r="F18" s="399" t="s">
        <v>1454</v>
      </c>
      <c r="G18" s="404">
        <v>250</v>
      </c>
      <c r="I18" s="425" t="s">
        <v>1539</v>
      </c>
      <c r="J18" s="411" t="s">
        <v>9</v>
      </c>
      <c r="K18" s="570">
        <f>IF(K15=1,K14/(380/3^0.5),(K14/(380*3^0.5)))*1000</f>
        <v>75.96714068284551</v>
      </c>
      <c r="L18" s="571"/>
    </row>
    <row r="19" spans="1:12" ht="30" customHeight="1">
      <c r="A19" s="204"/>
      <c r="B19" s="432" t="s">
        <v>1531</v>
      </c>
      <c r="C19" s="410" t="s">
        <v>9</v>
      </c>
      <c r="D19" s="564">
        <f>IF(D15=1,D13/(380/3^0.5),(D13/(380*3^0.5)))</f>
        <v>0</v>
      </c>
      <c r="E19" s="565"/>
      <c r="F19" s="207"/>
      <c r="G19" s="395"/>
      <c r="I19" s="427" t="s">
        <v>1531</v>
      </c>
      <c r="J19" s="410" t="s">
        <v>9</v>
      </c>
      <c r="K19" s="570" t="e">
        <f>IF(K15=1,K13/(380/3^0.5),(K13/(380*3^0.5)))</f>
        <v>#VALUE!</v>
      </c>
      <c r="L19" s="571"/>
    </row>
    <row r="20" spans="1:12" ht="30" customHeight="1" thickBot="1">
      <c r="A20" s="204"/>
      <c r="B20" s="433" t="s">
        <v>1540</v>
      </c>
      <c r="C20" s="429" t="s">
        <v>9</v>
      </c>
      <c r="D20" s="592" t="e">
        <f>D16/D18</f>
        <v>#DIV/0!</v>
      </c>
      <c r="E20" s="593"/>
      <c r="F20" s="207"/>
      <c r="G20" s="395"/>
      <c r="I20" s="428" t="s">
        <v>1531</v>
      </c>
      <c r="J20" s="429" t="s">
        <v>9</v>
      </c>
      <c r="K20" s="568">
        <f>K16/K18</f>
        <v>0.82999999999999985</v>
      </c>
      <c r="L20" s="569"/>
    </row>
    <row r="21" spans="1:12" ht="9.75" customHeight="1">
      <c r="A21" s="204"/>
      <c r="B21" s="418" t="s">
        <v>1540</v>
      </c>
      <c r="C21" s="419" t="s">
        <v>9</v>
      </c>
      <c r="D21" s="575">
        <v>1</v>
      </c>
      <c r="E21" s="575"/>
      <c r="F21" s="420"/>
      <c r="G21" s="421"/>
      <c r="H21" s="422"/>
      <c r="I21" s="418" t="s">
        <v>1531</v>
      </c>
      <c r="J21" s="419" t="s">
        <v>9</v>
      </c>
      <c r="K21" s="575">
        <v>1</v>
      </c>
      <c r="L21" s="575"/>
    </row>
    <row r="22" spans="1:12" ht="6.75" customHeight="1">
      <c r="B22" s="408"/>
      <c r="C22" s="405"/>
      <c r="D22" s="416"/>
      <c r="E22" s="416"/>
      <c r="F22" s="207"/>
      <c r="G22" s="395"/>
      <c r="J22" s="405"/>
      <c r="K22" s="416"/>
      <c r="L22" s="416"/>
    </row>
    <row r="23" spans="1:12" ht="15.75" thickBot="1"/>
    <row r="24" spans="1:12" ht="200.25" customHeight="1" thickBot="1">
      <c r="B24" s="572"/>
      <c r="C24" s="573"/>
      <c r="D24" s="573"/>
      <c r="E24" s="574"/>
      <c r="I24" s="572"/>
      <c r="J24" s="573"/>
      <c r="K24" s="573"/>
      <c r="L24" s="574"/>
    </row>
    <row r="26" spans="1:12">
      <c r="D26" s="413"/>
    </row>
    <row r="27" spans="1:12">
      <c r="D27" s="414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abSelected="1" topLeftCell="B6" zoomScaleNormal="100" workbookViewId="0">
      <selection activeCell="D10" sqref="D10"/>
    </sheetView>
  </sheetViews>
  <sheetFormatPr defaultColWidth="9.140625" defaultRowHeight="15"/>
  <cols>
    <col min="1" max="1" width="1.28515625" style="245" customWidth="1"/>
    <col min="2" max="2" width="25.140625" style="245" customWidth="1"/>
    <col min="3" max="3" width="3.140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96"/>
      <c r="C1" s="596"/>
      <c r="D1" s="596"/>
    </row>
    <row r="2" spans="2:11" ht="15.75" customHeight="1">
      <c r="B2" s="246" t="s">
        <v>1444</v>
      </c>
      <c r="C2" s="247"/>
      <c r="D2" s="248"/>
    </row>
    <row r="3" spans="2:11" ht="20.100000000000001" customHeight="1">
      <c r="B3" s="249" t="s">
        <v>1350</v>
      </c>
      <c r="C3" s="250" t="s">
        <v>9</v>
      </c>
      <c r="D3" s="251">
        <v>2022</v>
      </c>
    </row>
    <row r="4" spans="2:11" ht="20.100000000000001" customHeight="1">
      <c r="B4" s="249" t="s">
        <v>1031</v>
      </c>
      <c r="C4" s="250" t="s">
        <v>9</v>
      </c>
      <c r="D4" s="252">
        <v>0.12</v>
      </c>
    </row>
    <row r="5" spans="2:11" ht="20.100000000000001" customHeight="1">
      <c r="B5" s="249" t="s">
        <v>1351</v>
      </c>
      <c r="C5" s="250" t="s">
        <v>9</v>
      </c>
      <c r="D5" s="442">
        <v>1084.1250458865841</v>
      </c>
      <c r="F5" s="438" t="s">
        <v>1609</v>
      </c>
      <c r="K5" s="437"/>
    </row>
    <row r="6" spans="2:11" ht="20.100000000000001" customHeight="1">
      <c r="B6" s="249" t="s">
        <v>1352</v>
      </c>
      <c r="C6" s="250" t="s">
        <v>9</v>
      </c>
      <c r="D6" s="254">
        <v>25</v>
      </c>
      <c r="F6" s="438"/>
    </row>
    <row r="7" spans="2:11" ht="20.100000000000001" customHeight="1">
      <c r="B7" s="249" t="s">
        <v>1353</v>
      </c>
      <c r="C7" s="250" t="s">
        <v>9</v>
      </c>
      <c r="D7" s="255">
        <v>2.2499999999999999E-2</v>
      </c>
    </row>
    <row r="8" spans="2:11" ht="20.100000000000001" customHeight="1">
      <c r="B8" s="249" t="s">
        <v>1445</v>
      </c>
      <c r="C8" s="250" t="s">
        <v>9</v>
      </c>
      <c r="D8" s="256">
        <f>D20-D17</f>
        <v>25</v>
      </c>
    </row>
    <row r="9" spans="2:11" ht="20.100000000000001" customHeight="1">
      <c r="B9" s="249" t="s">
        <v>1446</v>
      </c>
      <c r="C9" s="250" t="s">
        <v>9</v>
      </c>
      <c r="D9" s="256">
        <f>(D8*D25)*1000</f>
        <v>23425000</v>
      </c>
    </row>
    <row r="10" spans="2:11" ht="20.100000000000001" customHeight="1">
      <c r="B10" s="249" t="s">
        <v>1447</v>
      </c>
      <c r="C10" s="250" t="s">
        <v>9</v>
      </c>
      <c r="D10" s="256">
        <f ca="1">RAB!K71</f>
        <v>75976692.254999995</v>
      </c>
    </row>
    <row r="11" spans="2:11" ht="20.100000000000001" customHeight="1">
      <c r="B11" s="249" t="s">
        <v>1357</v>
      </c>
      <c r="C11" s="250" t="s">
        <v>9</v>
      </c>
      <c r="D11" s="253">
        <f ca="1">2%*D10</f>
        <v>1519533.8451</v>
      </c>
    </row>
    <row r="12" spans="2:11" ht="9" customHeight="1">
      <c r="B12" s="597"/>
      <c r="C12" s="597"/>
      <c r="D12" s="597"/>
    </row>
    <row r="13" spans="2:11" ht="15.75" customHeight="1">
      <c r="B13" s="257"/>
      <c r="C13" s="257"/>
      <c r="D13" s="257"/>
    </row>
    <row r="14" spans="2:11" ht="33.75" customHeight="1">
      <c r="B14" s="370" t="s">
        <v>1380</v>
      </c>
      <c r="C14" s="371" t="s">
        <v>9</v>
      </c>
      <c r="D14" s="376" t="s">
        <v>1638</v>
      </c>
      <c r="E14" s="258" t="s">
        <v>1454</v>
      </c>
    </row>
    <row r="15" spans="2:11" ht="20.100000000000001" customHeight="1">
      <c r="B15" s="372" t="s">
        <v>1448</v>
      </c>
      <c r="C15" s="373" t="s">
        <v>9</v>
      </c>
      <c r="D15" s="377" t="s">
        <v>1640</v>
      </c>
      <c r="E15" s="258" t="s">
        <v>1454</v>
      </c>
    </row>
    <row r="16" spans="2:11" ht="20.100000000000001" customHeight="1">
      <c r="B16" s="372" t="s">
        <v>1449</v>
      </c>
      <c r="C16" s="373" t="s">
        <v>9</v>
      </c>
      <c r="D16" s="377" t="s">
        <v>1452</v>
      </c>
      <c r="E16" s="258" t="s">
        <v>1454</v>
      </c>
    </row>
    <row r="17" spans="2:5" ht="20.100000000000001" customHeight="1">
      <c r="B17" s="372" t="s">
        <v>1450</v>
      </c>
      <c r="C17" s="373" t="s">
        <v>9</v>
      </c>
      <c r="D17" s="378">
        <v>16.5</v>
      </c>
      <c r="E17" s="258" t="s">
        <v>1454</v>
      </c>
    </row>
    <row r="18" spans="2:5" ht="20.100000000000001" hidden="1" customHeight="1">
      <c r="B18" s="372" t="s">
        <v>1543</v>
      </c>
      <c r="C18" s="373"/>
      <c r="D18" s="378">
        <f>IF((D17&lt;=11),1,3)</f>
        <v>3</v>
      </c>
      <c r="E18" s="258"/>
    </row>
    <row r="19" spans="2:5" ht="20.100000000000001" hidden="1" customHeight="1">
      <c r="B19" s="372" t="s">
        <v>1544</v>
      </c>
      <c r="C19" s="373"/>
      <c r="D19" s="378">
        <f>IF((D17&lt;=11),220,380)</f>
        <v>380</v>
      </c>
      <c r="E19" s="258"/>
    </row>
    <row r="20" spans="2:5" ht="20.100000000000001" customHeight="1">
      <c r="B20" s="372" t="s">
        <v>1451</v>
      </c>
      <c r="C20" s="373" t="s">
        <v>9</v>
      </c>
      <c r="D20" s="378">
        <v>41.5</v>
      </c>
      <c r="E20" s="258" t="s">
        <v>1454</v>
      </c>
    </row>
    <row r="21" spans="2:5" ht="20.100000000000001" hidden="1" customHeight="1">
      <c r="B21" s="372" t="s">
        <v>1543</v>
      </c>
      <c r="C21" s="373"/>
      <c r="D21" s="378">
        <f>IF((D20&lt;=11),1,3)</f>
        <v>3</v>
      </c>
      <c r="E21" s="258"/>
    </row>
    <row r="22" spans="2:5" ht="20.100000000000001" hidden="1" customHeight="1">
      <c r="B22" s="372" t="s">
        <v>1544</v>
      </c>
      <c r="C22" s="373"/>
      <c r="D22" s="378">
        <f>IF((D20&lt;=11),220,380)</f>
        <v>380</v>
      </c>
      <c r="E22" s="258"/>
    </row>
    <row r="23" spans="2:5" ht="20.100000000000001" customHeight="1">
      <c r="B23" s="372" t="s">
        <v>1354</v>
      </c>
      <c r="C23" s="373" t="s">
        <v>9</v>
      </c>
      <c r="D23" s="377">
        <v>1444.7</v>
      </c>
      <c r="E23" s="258" t="s">
        <v>1454</v>
      </c>
    </row>
    <row r="24" spans="2:5" ht="20.100000000000001" customHeight="1">
      <c r="B24" s="372" t="s">
        <v>1355</v>
      </c>
      <c r="C24" s="373" t="s">
        <v>9</v>
      </c>
      <c r="D24" s="377">
        <v>1444.7</v>
      </c>
      <c r="E24" s="258" t="s">
        <v>1454</v>
      </c>
    </row>
    <row r="25" spans="2:5" ht="20.100000000000001" customHeight="1">
      <c r="B25" s="372" t="s">
        <v>1453</v>
      </c>
      <c r="C25" s="373" t="s">
        <v>9</v>
      </c>
      <c r="D25" s="378">
        <v>937</v>
      </c>
      <c r="E25" s="258" t="s">
        <v>1454</v>
      </c>
    </row>
    <row r="26" spans="2:5" ht="20.100000000000001" customHeight="1">
      <c r="B26" s="374" t="s">
        <v>1356</v>
      </c>
      <c r="C26" s="375" t="s">
        <v>9</v>
      </c>
      <c r="D26" s="379">
        <v>40</v>
      </c>
      <c r="E26" s="258" t="s">
        <v>145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zoomScale="85" zoomScaleNormal="85" workbookViewId="0">
      <pane ySplit="6" topLeftCell="A12" activePane="bottomLeft" state="frozen"/>
      <selection activeCell="H1093" sqref="H1093"/>
      <selection pane="bottomLeft" activeCell="K40" sqref="K40"/>
    </sheetView>
  </sheetViews>
  <sheetFormatPr defaultColWidth="9.140625"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604" t="s">
        <v>1358</v>
      </c>
      <c r="C3" s="604"/>
      <c r="D3" s="604"/>
      <c r="E3" s="604"/>
      <c r="F3" s="263" t="str">
        <f>DATA!D14</f>
        <v>MAN 2 GUBUG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598" t="s">
        <v>1350</v>
      </c>
      <c r="C5" s="598" t="s">
        <v>1359</v>
      </c>
      <c r="D5" s="603" t="s">
        <v>1360</v>
      </c>
      <c r="E5" s="603" t="s">
        <v>1361</v>
      </c>
      <c r="F5" s="598" t="s">
        <v>1362</v>
      </c>
      <c r="G5" s="598"/>
      <c r="H5" s="598"/>
      <c r="I5" s="598"/>
      <c r="J5" s="598"/>
      <c r="K5" s="598" t="s">
        <v>1363</v>
      </c>
      <c r="L5" s="598"/>
      <c r="M5" s="265"/>
      <c r="N5" s="601" t="s">
        <v>1364</v>
      </c>
      <c r="O5" s="603" t="s">
        <v>1365</v>
      </c>
      <c r="P5" s="603" t="s">
        <v>1366</v>
      </c>
      <c r="Q5" s="603" t="s">
        <v>1367</v>
      </c>
      <c r="R5" s="266"/>
      <c r="S5" s="267"/>
      <c r="T5" s="599" t="s">
        <v>1368</v>
      </c>
      <c r="U5" s="268"/>
    </row>
    <row r="6" spans="1:21" ht="20.100000000000001" customHeight="1">
      <c r="B6" s="598"/>
      <c r="C6" s="598"/>
      <c r="D6" s="598"/>
      <c r="E6" s="598"/>
      <c r="F6" s="269" t="s">
        <v>1369</v>
      </c>
      <c r="G6" s="269" t="s">
        <v>1370</v>
      </c>
      <c r="H6" s="269" t="s">
        <v>1371</v>
      </c>
      <c r="I6" s="269" t="s">
        <v>1372</v>
      </c>
      <c r="J6" s="269" t="s">
        <v>1033</v>
      </c>
      <c r="K6" s="269" t="s">
        <v>1373</v>
      </c>
      <c r="L6" s="269" t="s">
        <v>1374</v>
      </c>
      <c r="M6" s="269" t="s">
        <v>1033</v>
      </c>
      <c r="N6" s="602"/>
      <c r="O6" s="598"/>
      <c r="P6" s="598"/>
      <c r="Q6" s="598"/>
      <c r="R6" s="266"/>
      <c r="S6" s="267"/>
      <c r="T6" s="598"/>
      <c r="U6" s="270"/>
    </row>
    <row r="7" spans="1:21" ht="20.100000000000001" customHeight="1">
      <c r="A7" s="271">
        <v>0</v>
      </c>
      <c r="B7" s="272">
        <v>2023</v>
      </c>
      <c r="C7" s="434">
        <f>DATA!D8*DATA!D26*8</f>
        <v>8000</v>
      </c>
      <c r="D7" s="274">
        <f>C7*4/24</f>
        <v>1333.3333333333333</v>
      </c>
      <c r="E7" s="274">
        <f>C7-D7</f>
        <v>6666.666666666667</v>
      </c>
      <c r="F7" s="275">
        <f ca="1">DATA!D10/1000000</f>
        <v>75.976692254999989</v>
      </c>
      <c r="G7" s="276">
        <f ca="1">DATA!$D$11/1000000</f>
        <v>1.5195338451</v>
      </c>
      <c r="H7" s="276">
        <f>C7*DATA!$D$5/1000000</f>
        <v>8.6730003670926727</v>
      </c>
      <c r="I7" s="276">
        <f>(C7*DATA!$D$5*DATA!$D$7)/1000000</f>
        <v>0.19514250825958512</v>
      </c>
      <c r="J7" s="274">
        <f ca="1">SUM(F7:I7)</f>
        <v>86.364368975452237</v>
      </c>
      <c r="K7" s="277">
        <f>DATA!D9/1000000</f>
        <v>23.425000000000001</v>
      </c>
      <c r="L7" s="274">
        <f>((D7*DATA!$D$23)/1000000)+((E7*DATA!$D$24)/1000000)</f>
        <v>11.557600000000001</v>
      </c>
      <c r="M7" s="274">
        <f>K7+L7</f>
        <v>34.982600000000005</v>
      </c>
      <c r="N7" s="274">
        <f ca="1">M7-J7</f>
        <v>-51.381768975452232</v>
      </c>
      <c r="O7" s="272">
        <v>1</v>
      </c>
      <c r="P7" s="274">
        <f ca="1">O7*N7</f>
        <v>-51.381768975452232</v>
      </c>
      <c r="Q7" s="274">
        <f ca="1">P7</f>
        <v>-51.381768975452232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12000</v>
      </c>
      <c r="D8" s="274">
        <f>C8*4/24</f>
        <v>2000</v>
      </c>
      <c r="E8" s="274">
        <f t="shared" ref="E8:E32" si="0">C8-D8</f>
        <v>10000</v>
      </c>
      <c r="F8" s="272"/>
      <c r="G8" s="276">
        <f ca="1">DATA!$D$11/1000000</f>
        <v>1.5195338451</v>
      </c>
      <c r="H8" s="276">
        <f>C8*DATA!$D$5/1000000</f>
        <v>13.009500550639009</v>
      </c>
      <c r="I8" s="276">
        <f>(C8*DATA!$D$5*DATA!$D$7)/1000000</f>
        <v>0.29271376238937769</v>
      </c>
      <c r="J8" s="274">
        <f t="shared" ref="J8:J32" ca="1" si="1">SUM(F8:I8)</f>
        <v>14.821748158128386</v>
      </c>
      <c r="K8" s="279"/>
      <c r="L8" s="274">
        <f>((D8*DATA!$D$23)/1000000)+((E8*DATA!$D$24)/1000000)</f>
        <v>17.336399999999998</v>
      </c>
      <c r="M8" s="274">
        <f t="shared" ref="M8:M32" si="2">K8+L8</f>
        <v>17.336399999999998</v>
      </c>
      <c r="N8" s="274">
        <f ca="1">M8-J8</f>
        <v>2.5146518418716113</v>
      </c>
      <c r="O8" s="273">
        <f>1/(1+'[104]Asumsi I'!$C$3)^(KKF!A8)</f>
        <v>0.89285714285714279</v>
      </c>
      <c r="P8" s="274">
        <f ca="1">O8*N8</f>
        <v>2.2452248588139385</v>
      </c>
      <c r="Q8" s="274">
        <f ca="1">Q7+P8</f>
        <v>-49.136544116638291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12000</v>
      </c>
      <c r="D9" s="274">
        <f t="shared" ref="D9:D32" si="5">C9*4/24</f>
        <v>2000</v>
      </c>
      <c r="E9" s="274">
        <f t="shared" si="0"/>
        <v>10000</v>
      </c>
      <c r="F9" s="272"/>
      <c r="G9" s="276">
        <f ca="1">DATA!$D$11/1000000</f>
        <v>1.5195338451</v>
      </c>
      <c r="H9" s="276">
        <f>C9*DATA!$D$5/1000000</f>
        <v>13.009500550639009</v>
      </c>
      <c r="I9" s="276">
        <f>(C9*DATA!$D$5*DATA!$D$7)/1000000</f>
        <v>0.29271376238937769</v>
      </c>
      <c r="J9" s="274">
        <f t="shared" ca="1" si="1"/>
        <v>14.821748158128386</v>
      </c>
      <c r="K9" s="274"/>
      <c r="L9" s="274">
        <f>((D9*DATA!$D$23)/1000000)+((E9*DATA!$D$24)/1000000)</f>
        <v>17.336399999999998</v>
      </c>
      <c r="M9" s="274">
        <f t="shared" si="2"/>
        <v>17.336399999999998</v>
      </c>
      <c r="N9" s="274">
        <f t="shared" ref="N9:N32" ca="1" si="6">M9-J9</f>
        <v>2.5146518418716113</v>
      </c>
      <c r="O9" s="280">
        <f>1/(1+'[104]Asumsi I'!$C$3)^(KKF!A9)</f>
        <v>0.79719387755102034</v>
      </c>
      <c r="P9" s="274">
        <f t="shared" ref="P9:P32" ca="1" si="7">O9*N9</f>
        <v>2.0046650525124452</v>
      </c>
      <c r="Q9" s="274">
        <f ca="1">Q8+P9</f>
        <v>-47.131879064125847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12000</v>
      </c>
      <c r="D10" s="274">
        <f t="shared" si="5"/>
        <v>2000</v>
      </c>
      <c r="E10" s="274">
        <f t="shared" si="0"/>
        <v>10000</v>
      </c>
      <c r="F10" s="272"/>
      <c r="G10" s="276">
        <f ca="1">DATA!$D$11/1000000</f>
        <v>1.5195338451</v>
      </c>
      <c r="H10" s="276">
        <f>C10*DATA!$D$5/1000000</f>
        <v>13.009500550639009</v>
      </c>
      <c r="I10" s="276">
        <f>(C10*DATA!$D$5*DATA!$D$7)/1000000</f>
        <v>0.29271376238937769</v>
      </c>
      <c r="J10" s="274">
        <f t="shared" ca="1" si="1"/>
        <v>14.821748158128386</v>
      </c>
      <c r="K10" s="272"/>
      <c r="L10" s="274">
        <f>((D10*DATA!$D$23)/1000000)+((E10*DATA!$D$24)/1000000)</f>
        <v>17.336399999999998</v>
      </c>
      <c r="M10" s="274">
        <f t="shared" si="2"/>
        <v>17.336399999999998</v>
      </c>
      <c r="N10" s="274">
        <f t="shared" ca="1" si="6"/>
        <v>2.5146518418716113</v>
      </c>
      <c r="O10" s="273">
        <f>1/(1+'[104]Asumsi I'!$C$3)^(KKF!A10)</f>
        <v>0.71178024781341087</v>
      </c>
      <c r="P10" s="274">
        <f t="shared" ca="1" si="7"/>
        <v>1.7898795111718255</v>
      </c>
      <c r="Q10" s="274">
        <f t="shared" ref="Q10:Q30" ca="1" si="9">Q9+P10</f>
        <v>-45.341999552954022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12000</v>
      </c>
      <c r="D11" s="274">
        <f t="shared" si="5"/>
        <v>2000</v>
      </c>
      <c r="E11" s="274">
        <f t="shared" si="0"/>
        <v>10000</v>
      </c>
      <c r="F11" s="272"/>
      <c r="G11" s="276">
        <f ca="1">DATA!$D$11/1000000</f>
        <v>1.5195338451</v>
      </c>
      <c r="H11" s="276">
        <f>C11*DATA!$D$5/1000000</f>
        <v>13.009500550639009</v>
      </c>
      <c r="I11" s="276">
        <f>(C11*DATA!$D$5*DATA!$D$7)/1000000</f>
        <v>0.29271376238937769</v>
      </c>
      <c r="J11" s="274">
        <f t="shared" ca="1" si="1"/>
        <v>14.821748158128386</v>
      </c>
      <c r="K11" s="272"/>
      <c r="L11" s="274">
        <f>((D11*DATA!$D$23)/1000000)+((E11*DATA!$D$24)/1000000)</f>
        <v>17.336399999999998</v>
      </c>
      <c r="M11" s="274">
        <f t="shared" si="2"/>
        <v>17.336399999999998</v>
      </c>
      <c r="N11" s="274">
        <f t="shared" ca="1" si="6"/>
        <v>2.5146518418716113</v>
      </c>
      <c r="O11" s="273">
        <f>1/(1+'[104]Asumsi I'!$C$3)^(KKF!A11)</f>
        <v>0.63551807840483121</v>
      </c>
      <c r="P11" s="274">
        <f t="shared" ca="1" si="7"/>
        <v>1.5981067064034158</v>
      </c>
      <c r="Q11" s="274">
        <f t="shared" ca="1" si="9"/>
        <v>-43.743892846550608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12000</v>
      </c>
      <c r="D12" s="274">
        <f t="shared" si="5"/>
        <v>2000</v>
      </c>
      <c r="E12" s="274">
        <f t="shared" si="0"/>
        <v>10000</v>
      </c>
      <c r="F12" s="272"/>
      <c r="G12" s="276">
        <f ca="1">DATA!$D$11/1000000</f>
        <v>1.5195338451</v>
      </c>
      <c r="H12" s="276">
        <f>C12*DATA!$D$5/1000000</f>
        <v>13.009500550639009</v>
      </c>
      <c r="I12" s="276">
        <f>(C12*DATA!$D$5*DATA!$D$7)/1000000</f>
        <v>0.29271376238937769</v>
      </c>
      <c r="J12" s="274">
        <f t="shared" ca="1" si="1"/>
        <v>14.821748158128386</v>
      </c>
      <c r="K12" s="272"/>
      <c r="L12" s="274">
        <f>((D12*DATA!$D$23)/1000000)+((E12*DATA!$D$24)/1000000)</f>
        <v>17.336399999999998</v>
      </c>
      <c r="M12" s="274">
        <f t="shared" si="2"/>
        <v>17.336399999999998</v>
      </c>
      <c r="N12" s="274">
        <f t="shared" ca="1" si="6"/>
        <v>2.5146518418716113</v>
      </c>
      <c r="O12" s="273">
        <f>1/(1+'[104]Asumsi I'!$C$3)^(KKF!A12)</f>
        <v>0.56742685571859919</v>
      </c>
      <c r="P12" s="274">
        <f t="shared" ca="1" si="7"/>
        <v>1.4268809878601925</v>
      </c>
      <c r="Q12" s="274">
        <f t="shared" ca="1" si="9"/>
        <v>-42.317011858690414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12000</v>
      </c>
      <c r="D13" s="274">
        <f t="shared" si="5"/>
        <v>2000</v>
      </c>
      <c r="E13" s="274">
        <f t="shared" si="0"/>
        <v>10000</v>
      </c>
      <c r="F13" s="272"/>
      <c r="G13" s="276">
        <f ca="1">DATA!$D$11/1000000</f>
        <v>1.5195338451</v>
      </c>
      <c r="H13" s="276">
        <f>C13*DATA!$D$5/1000000</f>
        <v>13.009500550639009</v>
      </c>
      <c r="I13" s="276">
        <f>(C13*DATA!$D$5*DATA!$D$7)/1000000</f>
        <v>0.29271376238937769</v>
      </c>
      <c r="J13" s="274">
        <f t="shared" ca="1" si="1"/>
        <v>14.821748158128386</v>
      </c>
      <c r="K13" s="272"/>
      <c r="L13" s="274">
        <f>((D13*DATA!$D$23)/1000000)+((E13*DATA!$D$24)/1000000)</f>
        <v>17.336399999999998</v>
      </c>
      <c r="M13" s="274">
        <f t="shared" si="2"/>
        <v>17.336399999999998</v>
      </c>
      <c r="N13" s="274">
        <f t="shared" ca="1" si="6"/>
        <v>2.5146518418716113</v>
      </c>
      <c r="O13" s="273">
        <f>1/(1+'[104]Asumsi I'!$C$3)^(KKF!A13)</f>
        <v>0.50663112117732068</v>
      </c>
      <c r="P13" s="274">
        <f t="shared" ca="1" si="7"/>
        <v>1.2740008820180289</v>
      </c>
      <c r="Q13" s="274">
        <f t="shared" ca="1" si="9"/>
        <v>-41.043010976672385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12000</v>
      </c>
      <c r="D14" s="274">
        <f t="shared" si="5"/>
        <v>2000</v>
      </c>
      <c r="E14" s="274">
        <f t="shared" si="0"/>
        <v>10000</v>
      </c>
      <c r="F14" s="272"/>
      <c r="G14" s="276">
        <f ca="1">DATA!$D$11/1000000</f>
        <v>1.5195338451</v>
      </c>
      <c r="H14" s="276">
        <f>C14*DATA!$D$5/1000000</f>
        <v>13.009500550639009</v>
      </c>
      <c r="I14" s="276">
        <f>(C14*DATA!$D$5*DATA!$D$7)/1000000</f>
        <v>0.29271376238937769</v>
      </c>
      <c r="J14" s="274">
        <f t="shared" ca="1" si="1"/>
        <v>14.821748158128386</v>
      </c>
      <c r="K14" s="272"/>
      <c r="L14" s="274">
        <f>((D14*DATA!$D$23)/1000000)+((E14*DATA!$D$24)/1000000)</f>
        <v>17.336399999999998</v>
      </c>
      <c r="M14" s="274">
        <f t="shared" si="2"/>
        <v>17.336399999999998</v>
      </c>
      <c r="N14" s="274">
        <f t="shared" ca="1" si="6"/>
        <v>2.5146518418716113</v>
      </c>
      <c r="O14" s="273">
        <f>1/(1+'[104]Asumsi I'!$C$3)^(KKF!A14)</f>
        <v>0.45234921533689343</v>
      </c>
      <c r="P14" s="274">
        <f t="shared" ca="1" si="7"/>
        <v>1.1375007875160972</v>
      </c>
      <c r="Q14" s="274">
        <f t="shared" ca="1" si="9"/>
        <v>-39.905510189156288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12000</v>
      </c>
      <c r="D15" s="274">
        <f t="shared" si="5"/>
        <v>2000</v>
      </c>
      <c r="E15" s="274">
        <f t="shared" si="0"/>
        <v>10000</v>
      </c>
      <c r="F15" s="272"/>
      <c r="G15" s="276">
        <f ca="1">DATA!$D$11/1000000</f>
        <v>1.5195338451</v>
      </c>
      <c r="H15" s="276">
        <f>C15*DATA!$D$5/1000000</f>
        <v>13.009500550639009</v>
      </c>
      <c r="I15" s="276">
        <f>(C15*DATA!$D$5*DATA!$D$7)/1000000</f>
        <v>0.29271376238937769</v>
      </c>
      <c r="J15" s="274">
        <f t="shared" ca="1" si="1"/>
        <v>14.821748158128386</v>
      </c>
      <c r="K15" s="272"/>
      <c r="L15" s="274">
        <f>((D15*DATA!$D$23)/1000000)+((E15*DATA!$D$24)/1000000)</f>
        <v>17.336399999999998</v>
      </c>
      <c r="M15" s="274">
        <f t="shared" si="2"/>
        <v>17.336399999999998</v>
      </c>
      <c r="N15" s="274">
        <f t="shared" ca="1" si="6"/>
        <v>2.5146518418716113</v>
      </c>
      <c r="O15" s="273">
        <f>1/(1+'[104]Asumsi I'!$C$3)^(KKF!A15)</f>
        <v>0.4038832279793691</v>
      </c>
      <c r="P15" s="274">
        <f t="shared" ca="1" si="7"/>
        <v>1.0156257031393723</v>
      </c>
      <c r="Q15" s="274">
        <f t="shared" ca="1" si="9"/>
        <v>-38.889884486016918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12000</v>
      </c>
      <c r="D16" s="274">
        <f t="shared" si="5"/>
        <v>2000</v>
      </c>
      <c r="E16" s="274">
        <f t="shared" si="0"/>
        <v>10000</v>
      </c>
      <c r="F16" s="272"/>
      <c r="G16" s="276">
        <f ca="1">DATA!$D$11/1000000</f>
        <v>1.5195338451</v>
      </c>
      <c r="H16" s="276">
        <f>C16*DATA!$D$5/1000000</f>
        <v>13.009500550639009</v>
      </c>
      <c r="I16" s="276">
        <f>(C16*DATA!$D$5*DATA!$D$7)/1000000</f>
        <v>0.29271376238937769</v>
      </c>
      <c r="J16" s="274">
        <f t="shared" ca="1" si="1"/>
        <v>14.821748158128386</v>
      </c>
      <c r="K16" s="272"/>
      <c r="L16" s="274">
        <f>((D16*DATA!$D$23)/1000000)+((E16*DATA!$D$24)/1000000)</f>
        <v>17.336399999999998</v>
      </c>
      <c r="M16" s="274">
        <f t="shared" si="2"/>
        <v>17.336399999999998</v>
      </c>
      <c r="N16" s="274">
        <f t="shared" ca="1" si="6"/>
        <v>2.5146518418716113</v>
      </c>
      <c r="O16" s="273">
        <f>1/(1+'[104]Asumsi I'!$C$3)^(KKF!A16)</f>
        <v>0.36061002498157957</v>
      </c>
      <c r="P16" s="274">
        <f t="shared" ca="1" si="7"/>
        <v>0.90680866351729683</v>
      </c>
      <c r="Q16" s="274">
        <f t="shared" ca="1" si="9"/>
        <v>-37.983075822499622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12000</v>
      </c>
      <c r="D17" s="274">
        <f t="shared" si="5"/>
        <v>2000</v>
      </c>
      <c r="E17" s="274">
        <f t="shared" si="0"/>
        <v>10000</v>
      </c>
      <c r="F17" s="272"/>
      <c r="G17" s="276">
        <f ca="1">DATA!$D$11/1000000</f>
        <v>1.5195338451</v>
      </c>
      <c r="H17" s="276">
        <f>C17*DATA!$D$5/1000000</f>
        <v>13.009500550639009</v>
      </c>
      <c r="I17" s="276">
        <f>(C17*DATA!$D$5*DATA!$D$7)/1000000</f>
        <v>0.29271376238937769</v>
      </c>
      <c r="J17" s="274">
        <f t="shared" ca="1" si="1"/>
        <v>14.821748158128386</v>
      </c>
      <c r="K17" s="272"/>
      <c r="L17" s="274">
        <f>((D17*DATA!$D$23)/1000000)+((E17*DATA!$D$24)/1000000)</f>
        <v>17.336399999999998</v>
      </c>
      <c r="M17" s="274">
        <f t="shared" si="2"/>
        <v>17.336399999999998</v>
      </c>
      <c r="N17" s="274">
        <f t="shared" ca="1" si="6"/>
        <v>2.5146518418716113</v>
      </c>
      <c r="O17" s="273">
        <f>1/(1+'[104]Asumsi I'!$C$3)^(KKF!A17)</f>
        <v>0.32197323659069599</v>
      </c>
      <c r="P17" s="274">
        <f t="shared" ca="1" si="7"/>
        <v>0.80965059242615778</v>
      </c>
      <c r="Q17" s="274">
        <f t="shared" ca="1" si="9"/>
        <v>-37.173425230073462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12000</v>
      </c>
      <c r="D18" s="274">
        <f t="shared" si="5"/>
        <v>2000</v>
      </c>
      <c r="E18" s="274">
        <f t="shared" si="0"/>
        <v>10000</v>
      </c>
      <c r="F18" s="272"/>
      <c r="G18" s="276">
        <f ca="1">DATA!$D$11/1000000</f>
        <v>1.5195338451</v>
      </c>
      <c r="H18" s="276">
        <f>C18*DATA!$D$5/1000000</f>
        <v>13.009500550639009</v>
      </c>
      <c r="I18" s="276">
        <f>(C18*DATA!$D$5*DATA!$D$7)/1000000</f>
        <v>0.29271376238937769</v>
      </c>
      <c r="J18" s="274">
        <f t="shared" ca="1" si="1"/>
        <v>14.821748158128386</v>
      </c>
      <c r="K18" s="272"/>
      <c r="L18" s="274">
        <f>((D18*DATA!$D$23)/1000000)+((E18*DATA!$D$24)/1000000)</f>
        <v>17.336399999999998</v>
      </c>
      <c r="M18" s="274">
        <f t="shared" si="2"/>
        <v>17.336399999999998</v>
      </c>
      <c r="N18" s="274">
        <f t="shared" ca="1" si="6"/>
        <v>2.5146518418716113</v>
      </c>
      <c r="O18" s="273">
        <f>1/(1+'[104]Asumsi I'!$C$3)^(KKF!A18)</f>
        <v>0.28747610409883567</v>
      </c>
      <c r="P18" s="274">
        <f t="shared" ca="1" si="7"/>
        <v>0.72290231466621213</v>
      </c>
      <c r="Q18" s="274">
        <f t="shared" ca="1" si="9"/>
        <v>-36.450522915407248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12000</v>
      </c>
      <c r="D19" s="274">
        <f t="shared" si="5"/>
        <v>2000</v>
      </c>
      <c r="E19" s="274">
        <f t="shared" si="0"/>
        <v>10000</v>
      </c>
      <c r="F19" s="272"/>
      <c r="G19" s="276">
        <f ca="1">DATA!$D$11/1000000</f>
        <v>1.5195338451</v>
      </c>
      <c r="H19" s="276">
        <f>C19*DATA!$D$5/1000000</f>
        <v>13.009500550639009</v>
      </c>
      <c r="I19" s="276">
        <f>(C19*DATA!$D$5*DATA!$D$7)/1000000</f>
        <v>0.29271376238937769</v>
      </c>
      <c r="J19" s="274">
        <f t="shared" ca="1" si="1"/>
        <v>14.821748158128386</v>
      </c>
      <c r="K19" s="272"/>
      <c r="L19" s="274">
        <f>((D19*DATA!$D$23)/1000000)+((E19*DATA!$D$24)/1000000)</f>
        <v>17.336399999999998</v>
      </c>
      <c r="M19" s="274">
        <f t="shared" si="2"/>
        <v>17.336399999999998</v>
      </c>
      <c r="N19" s="274">
        <f t="shared" ca="1" si="6"/>
        <v>2.5146518418716113</v>
      </c>
      <c r="O19" s="273">
        <f>1/(1+'[104]Asumsi I'!$C$3)^(KKF!A19)</f>
        <v>0.25667509294538904</v>
      </c>
      <c r="P19" s="274">
        <f t="shared" ca="1" si="7"/>
        <v>0.64544849523768955</v>
      </c>
      <c r="Q19" s="274">
        <f t="shared" ca="1" si="9"/>
        <v>-35.805074420169561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12000</v>
      </c>
      <c r="D20" s="274">
        <f t="shared" si="5"/>
        <v>2000</v>
      </c>
      <c r="E20" s="274">
        <f t="shared" si="0"/>
        <v>10000</v>
      </c>
      <c r="F20" s="272"/>
      <c r="G20" s="276">
        <f ca="1">DATA!$D$11/1000000</f>
        <v>1.5195338451</v>
      </c>
      <c r="H20" s="276">
        <f>C20*DATA!$D$5/1000000</f>
        <v>13.009500550639009</v>
      </c>
      <c r="I20" s="276">
        <f>(C20*DATA!$D$5*DATA!$D$7)/1000000</f>
        <v>0.29271376238937769</v>
      </c>
      <c r="J20" s="274">
        <f t="shared" ca="1" si="1"/>
        <v>14.821748158128386</v>
      </c>
      <c r="K20" s="272"/>
      <c r="L20" s="274">
        <f>((D20*DATA!$D$23)/1000000)+((E20*DATA!$D$24)/1000000)</f>
        <v>17.336399999999998</v>
      </c>
      <c r="M20" s="274">
        <f t="shared" si="2"/>
        <v>17.336399999999998</v>
      </c>
      <c r="N20" s="274">
        <f t="shared" ca="1" si="6"/>
        <v>2.5146518418716113</v>
      </c>
      <c r="O20" s="273">
        <f>1/(1+'[104]Asumsi I'!$C$3)^(KKF!A20)</f>
        <v>0.22917419012981158</v>
      </c>
      <c r="P20" s="274">
        <f t="shared" ca="1" si="7"/>
        <v>0.57629329931936557</v>
      </c>
      <c r="Q20" s="274">
        <f t="shared" ca="1" si="9"/>
        <v>-35.228781120850194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12000</v>
      </c>
      <c r="D21" s="274">
        <f t="shared" si="5"/>
        <v>2000</v>
      </c>
      <c r="E21" s="274">
        <f t="shared" si="0"/>
        <v>10000</v>
      </c>
      <c r="F21" s="272"/>
      <c r="G21" s="276">
        <f ca="1">DATA!$D$11/1000000</f>
        <v>1.5195338451</v>
      </c>
      <c r="H21" s="276">
        <f>C21*DATA!$D$5/1000000</f>
        <v>13.009500550639009</v>
      </c>
      <c r="I21" s="276">
        <f>(C21*DATA!$D$5*DATA!$D$7)/1000000</f>
        <v>0.29271376238937769</v>
      </c>
      <c r="J21" s="274">
        <f t="shared" ca="1" si="1"/>
        <v>14.821748158128386</v>
      </c>
      <c r="K21" s="272"/>
      <c r="L21" s="274">
        <f>((D21*DATA!$D$23)/1000000)+((E21*DATA!$D$24)/1000000)</f>
        <v>17.336399999999998</v>
      </c>
      <c r="M21" s="274">
        <f t="shared" si="2"/>
        <v>17.336399999999998</v>
      </c>
      <c r="N21" s="274">
        <f t="shared" ca="1" si="6"/>
        <v>2.5146518418716113</v>
      </c>
      <c r="O21" s="273">
        <f>1/(1+'[104]Asumsi I'!$C$3)^(KKF!A21)</f>
        <v>0.20461981261590317</v>
      </c>
      <c r="P21" s="274">
        <f t="shared" ca="1" si="7"/>
        <v>0.51454758867800487</v>
      </c>
      <c r="Q21" s="274">
        <f t="shared" ca="1" si="9"/>
        <v>-34.714233532172187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12000</v>
      </c>
      <c r="D22" s="274">
        <f t="shared" si="5"/>
        <v>2000</v>
      </c>
      <c r="E22" s="274">
        <f t="shared" si="0"/>
        <v>10000</v>
      </c>
      <c r="F22" s="272"/>
      <c r="G22" s="276">
        <f ca="1">DATA!$D$11/1000000</f>
        <v>1.5195338451</v>
      </c>
      <c r="H22" s="276">
        <f>C22*DATA!$D$5/1000000</f>
        <v>13.009500550639009</v>
      </c>
      <c r="I22" s="276">
        <f>(C22*DATA!$D$5*DATA!$D$7)/1000000</f>
        <v>0.29271376238937769</v>
      </c>
      <c r="J22" s="274">
        <f t="shared" ca="1" si="1"/>
        <v>14.821748158128386</v>
      </c>
      <c r="K22" s="272"/>
      <c r="L22" s="274">
        <f>((D22*DATA!$D$23)/1000000)+((E22*DATA!$D$24)/1000000)</f>
        <v>17.336399999999998</v>
      </c>
      <c r="M22" s="274">
        <f t="shared" si="2"/>
        <v>17.336399999999998</v>
      </c>
      <c r="N22" s="274">
        <f t="shared" ca="1" si="6"/>
        <v>2.5146518418716113</v>
      </c>
      <c r="O22" s="273">
        <f>1/(1+'[104]Asumsi I'!$C$3)^(KKF!A22)</f>
        <v>0.18269626126419927</v>
      </c>
      <c r="P22" s="274">
        <f t="shared" ca="1" si="7"/>
        <v>0.45941748989107584</v>
      </c>
      <c r="Q22" s="274">
        <f t="shared" ca="1" si="9"/>
        <v>-34.254816042281114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12000</v>
      </c>
      <c r="D23" s="274">
        <f t="shared" si="5"/>
        <v>2000</v>
      </c>
      <c r="E23" s="274">
        <f t="shared" si="0"/>
        <v>10000</v>
      </c>
      <c r="F23" s="272"/>
      <c r="G23" s="276">
        <f ca="1">DATA!$D$11/1000000</f>
        <v>1.5195338451</v>
      </c>
      <c r="H23" s="276">
        <f>C23*DATA!$D$5/1000000</f>
        <v>13.009500550639009</v>
      </c>
      <c r="I23" s="276">
        <f>(C23*DATA!$D$5*DATA!$D$7)/1000000</f>
        <v>0.29271376238937769</v>
      </c>
      <c r="J23" s="274">
        <f t="shared" ca="1" si="1"/>
        <v>14.821748158128386</v>
      </c>
      <c r="K23" s="272"/>
      <c r="L23" s="274">
        <f>((D23*DATA!$D$23)/1000000)+((E23*DATA!$D$24)/1000000)</f>
        <v>17.336399999999998</v>
      </c>
      <c r="M23" s="274">
        <f t="shared" si="2"/>
        <v>17.336399999999998</v>
      </c>
      <c r="N23" s="274">
        <f t="shared" ca="1" si="6"/>
        <v>2.5146518418716113</v>
      </c>
      <c r="O23" s="273">
        <f>1/(1+'[104]Asumsi I'!$C$3)^(KKF!A23)</f>
        <v>0.16312166184303503</v>
      </c>
      <c r="P23" s="274">
        <f t="shared" ca="1" si="7"/>
        <v>0.41019418740274616</v>
      </c>
      <c r="Q23" s="274">
        <f t="shared" ca="1" si="9"/>
        <v>-33.844621854878369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12000</v>
      </c>
      <c r="D24" s="274">
        <f t="shared" si="5"/>
        <v>2000</v>
      </c>
      <c r="E24" s="274">
        <f t="shared" si="0"/>
        <v>10000</v>
      </c>
      <c r="F24" s="272"/>
      <c r="G24" s="276">
        <f ca="1">DATA!$D$11/1000000</f>
        <v>1.5195338451</v>
      </c>
      <c r="H24" s="276">
        <f>C24*DATA!$D$5/1000000</f>
        <v>13.009500550639009</v>
      </c>
      <c r="I24" s="276">
        <f>(C24*DATA!$D$5*DATA!$D$7)/1000000</f>
        <v>0.29271376238937769</v>
      </c>
      <c r="J24" s="274">
        <f t="shared" ca="1" si="1"/>
        <v>14.821748158128386</v>
      </c>
      <c r="K24" s="272"/>
      <c r="L24" s="274">
        <f>((D24*DATA!$D$23)/1000000)+((E24*DATA!$D$24)/1000000)</f>
        <v>17.336399999999998</v>
      </c>
      <c r="M24" s="274">
        <f t="shared" si="2"/>
        <v>17.336399999999998</v>
      </c>
      <c r="N24" s="274">
        <f t="shared" ca="1" si="6"/>
        <v>2.5146518418716113</v>
      </c>
      <c r="O24" s="273">
        <f>1/(1+'[104]Asumsi I'!$C$3)^(KKF!A24)</f>
        <v>0.14564434093128129</v>
      </c>
      <c r="P24" s="274">
        <f t="shared" ca="1" si="7"/>
        <v>0.36624481018102339</v>
      </c>
      <c r="Q24" s="274">
        <f t="shared" ca="1" si="9"/>
        <v>-33.478377044697346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12000</v>
      </c>
      <c r="D25" s="274">
        <f t="shared" si="5"/>
        <v>2000</v>
      </c>
      <c r="E25" s="274">
        <f t="shared" si="0"/>
        <v>10000</v>
      </c>
      <c r="F25" s="272"/>
      <c r="G25" s="276">
        <f ca="1">DATA!$D$11/1000000</f>
        <v>1.5195338451</v>
      </c>
      <c r="H25" s="276">
        <f>C25*DATA!$D$5/1000000</f>
        <v>13.009500550639009</v>
      </c>
      <c r="I25" s="276">
        <f>(C25*DATA!$D$5*DATA!$D$7)/1000000</f>
        <v>0.29271376238937769</v>
      </c>
      <c r="J25" s="274">
        <f t="shared" ca="1" si="1"/>
        <v>14.821748158128386</v>
      </c>
      <c r="K25" s="272"/>
      <c r="L25" s="274">
        <f>((D25*DATA!$D$23)/1000000)+((E25*DATA!$D$24)/1000000)</f>
        <v>17.336399999999998</v>
      </c>
      <c r="M25" s="274">
        <f t="shared" si="2"/>
        <v>17.336399999999998</v>
      </c>
      <c r="N25" s="274">
        <f t="shared" ca="1" si="6"/>
        <v>2.5146518418716113</v>
      </c>
      <c r="O25" s="273">
        <f>1/(1+'[104]Asumsi I'!$C$3)^(KKF!A25)</f>
        <v>0.13003959011721541</v>
      </c>
      <c r="P25" s="274">
        <f t="shared" ca="1" si="7"/>
        <v>0.32700429480448512</v>
      </c>
      <c r="Q25" s="274">
        <f t="shared" ca="1" si="9"/>
        <v>-33.151372749892865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12000</v>
      </c>
      <c r="D26" s="274">
        <f t="shared" si="5"/>
        <v>2000</v>
      </c>
      <c r="E26" s="274">
        <f t="shared" si="0"/>
        <v>10000</v>
      </c>
      <c r="F26" s="272"/>
      <c r="G26" s="276">
        <f ca="1">DATA!$D$11/1000000</f>
        <v>1.5195338451</v>
      </c>
      <c r="H26" s="276">
        <f>C26*DATA!$D$5/1000000</f>
        <v>13.009500550639009</v>
      </c>
      <c r="I26" s="276">
        <f>(C26*DATA!$D$5*DATA!$D$7)/1000000</f>
        <v>0.29271376238937769</v>
      </c>
      <c r="J26" s="274">
        <f t="shared" ca="1" si="1"/>
        <v>14.821748158128386</v>
      </c>
      <c r="K26" s="272"/>
      <c r="L26" s="274">
        <f>((D26*DATA!$D$23)/1000000)+((E26*DATA!$D$24)/1000000)</f>
        <v>17.336399999999998</v>
      </c>
      <c r="M26" s="274">
        <f t="shared" si="2"/>
        <v>17.336399999999998</v>
      </c>
      <c r="N26" s="274">
        <f t="shared" ca="1" si="6"/>
        <v>2.5146518418716113</v>
      </c>
      <c r="O26" s="273">
        <f>1/(1+'[104]Asumsi I'!$C$3)^(KKF!A26)</f>
        <v>0.1161067768903709</v>
      </c>
      <c r="P26" s="274">
        <f t="shared" ca="1" si="7"/>
        <v>0.29196812036114739</v>
      </c>
      <c r="Q26" s="274">
        <f t="shared" ca="1" si="9"/>
        <v>-32.859404629531717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12000</v>
      </c>
      <c r="D27" s="274">
        <f t="shared" si="5"/>
        <v>2000</v>
      </c>
      <c r="E27" s="274">
        <f t="shared" si="0"/>
        <v>10000</v>
      </c>
      <c r="F27" s="272"/>
      <c r="G27" s="276">
        <f ca="1">DATA!$D$11/1000000</f>
        <v>1.5195338451</v>
      </c>
      <c r="H27" s="276">
        <f>C27*DATA!$D$5/1000000</f>
        <v>13.009500550639009</v>
      </c>
      <c r="I27" s="276">
        <f>(C27*DATA!$D$5*DATA!$D$7)/1000000</f>
        <v>0.29271376238937769</v>
      </c>
      <c r="J27" s="274">
        <f t="shared" ca="1" si="1"/>
        <v>14.821748158128386</v>
      </c>
      <c r="K27" s="272"/>
      <c r="L27" s="274">
        <f>((D27*DATA!$D$23)/1000000)+((E27*DATA!$D$24)/1000000)</f>
        <v>17.336399999999998</v>
      </c>
      <c r="M27" s="274">
        <f t="shared" si="2"/>
        <v>17.336399999999998</v>
      </c>
      <c r="N27" s="274">
        <f t="shared" ca="1" si="6"/>
        <v>2.5146518418716113</v>
      </c>
      <c r="O27" s="273">
        <f>1/(1+'[104]Asumsi I'!$C$3)^(KKF!A27)</f>
        <v>0.1036667650806883</v>
      </c>
      <c r="P27" s="274">
        <f t="shared" ca="1" si="7"/>
        <v>0.26068582175102445</v>
      </c>
      <c r="Q27" s="274">
        <f t="shared" ca="1" si="9"/>
        <v>-32.598718807780692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12000</v>
      </c>
      <c r="D28" s="274">
        <f t="shared" si="5"/>
        <v>2000</v>
      </c>
      <c r="E28" s="274">
        <f t="shared" si="0"/>
        <v>10000</v>
      </c>
      <c r="F28" s="272"/>
      <c r="G28" s="276">
        <f ca="1">DATA!$D$11/1000000</f>
        <v>1.5195338451</v>
      </c>
      <c r="H28" s="276">
        <f>C28*DATA!$D$5/1000000</f>
        <v>13.009500550639009</v>
      </c>
      <c r="I28" s="276">
        <f>(C28*DATA!$D$5*DATA!$D$7)/1000000</f>
        <v>0.29271376238937769</v>
      </c>
      <c r="J28" s="274">
        <f t="shared" ca="1" si="1"/>
        <v>14.821748158128386</v>
      </c>
      <c r="K28" s="272"/>
      <c r="L28" s="274">
        <f>((D28*DATA!$D$23)/1000000)+((E28*DATA!$D$24)/1000000)</f>
        <v>17.336399999999998</v>
      </c>
      <c r="M28" s="274">
        <f t="shared" si="2"/>
        <v>17.336399999999998</v>
      </c>
      <c r="N28" s="274">
        <f t="shared" ca="1" si="6"/>
        <v>2.5146518418716113</v>
      </c>
      <c r="O28" s="273">
        <f>1/(1+'[104]Asumsi I'!$C$3)^(KKF!A28)</f>
        <v>9.2559611679185971E-2</v>
      </c>
      <c r="P28" s="274">
        <f t="shared" ca="1" si="7"/>
        <v>0.2327551979919861</v>
      </c>
      <c r="Q28" s="274">
        <f t="shared" ca="1" si="9"/>
        <v>-32.365963609788707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12000</v>
      </c>
      <c r="D29" s="274">
        <f t="shared" si="5"/>
        <v>2000</v>
      </c>
      <c r="E29" s="274">
        <f t="shared" si="0"/>
        <v>10000</v>
      </c>
      <c r="F29" s="272"/>
      <c r="G29" s="276">
        <f ca="1">DATA!$D$11/1000000</f>
        <v>1.5195338451</v>
      </c>
      <c r="H29" s="276">
        <f>C29*DATA!$D$5/1000000</f>
        <v>13.009500550639009</v>
      </c>
      <c r="I29" s="276">
        <f>(C29*DATA!$D$5*DATA!$D$7)/1000000</f>
        <v>0.29271376238937769</v>
      </c>
      <c r="J29" s="274">
        <f t="shared" ca="1" si="1"/>
        <v>14.821748158128386</v>
      </c>
      <c r="K29" s="272"/>
      <c r="L29" s="274">
        <f>((D29*DATA!$D$23)/1000000)+((E29*DATA!$D$24)/1000000)</f>
        <v>17.336399999999998</v>
      </c>
      <c r="M29" s="274">
        <f t="shared" si="2"/>
        <v>17.336399999999998</v>
      </c>
      <c r="N29" s="274">
        <f t="shared" ca="1" si="6"/>
        <v>2.5146518418716113</v>
      </c>
      <c r="O29" s="273">
        <f>1/(1+'[104]Asumsi I'!$C$3)^(KKF!A29)</f>
        <v>8.2642510427844609E-2</v>
      </c>
      <c r="P29" s="274">
        <f t="shared" ca="1" si="7"/>
        <v>0.20781714106427329</v>
      </c>
      <c r="Q29" s="274">
        <f t="shared" ca="1" si="9"/>
        <v>-32.158146468724432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12000</v>
      </c>
      <c r="D30" s="274">
        <f t="shared" si="5"/>
        <v>2000</v>
      </c>
      <c r="E30" s="274">
        <f t="shared" si="0"/>
        <v>10000</v>
      </c>
      <c r="F30" s="272"/>
      <c r="G30" s="276">
        <f ca="1">DATA!$D$11/1000000</f>
        <v>1.5195338451</v>
      </c>
      <c r="H30" s="276">
        <f>C30*DATA!$D$5/1000000</f>
        <v>13.009500550639009</v>
      </c>
      <c r="I30" s="276">
        <f>(C30*DATA!$D$5*DATA!$D$7)/1000000</f>
        <v>0.29271376238937769</v>
      </c>
      <c r="J30" s="274">
        <f t="shared" ca="1" si="1"/>
        <v>14.821748158128386</v>
      </c>
      <c r="K30" s="272"/>
      <c r="L30" s="274">
        <f>((D30*DATA!$D$23)/1000000)+((E30*DATA!$D$24)/1000000)</f>
        <v>17.336399999999998</v>
      </c>
      <c r="M30" s="274">
        <f t="shared" si="2"/>
        <v>17.336399999999998</v>
      </c>
      <c r="N30" s="274">
        <f t="shared" ca="1" si="6"/>
        <v>2.5146518418716113</v>
      </c>
      <c r="O30" s="273">
        <f>1/(1+'[104]Asumsi I'!$C$3)^(KKF!A30)</f>
        <v>7.3787955739146982E-2</v>
      </c>
      <c r="P30" s="274">
        <f t="shared" ca="1" si="7"/>
        <v>0.18555101880738689</v>
      </c>
      <c r="Q30" s="274">
        <f t="shared" ca="1" si="9"/>
        <v>-31.972595449917044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12000</v>
      </c>
      <c r="D31" s="274">
        <f t="shared" si="5"/>
        <v>2000</v>
      </c>
      <c r="E31" s="274">
        <f t="shared" si="0"/>
        <v>10000</v>
      </c>
      <c r="F31" s="272"/>
      <c r="G31" s="276">
        <f ca="1">DATA!$D$11/1000000</f>
        <v>1.5195338451</v>
      </c>
      <c r="H31" s="276">
        <f>C31*DATA!$D$5/1000000</f>
        <v>13.009500550639009</v>
      </c>
      <c r="I31" s="276">
        <f>(C31*DATA!$D$5*DATA!$D$7)/1000000</f>
        <v>0.29271376238937769</v>
      </c>
      <c r="J31" s="274">
        <f t="shared" ca="1" si="1"/>
        <v>14.821748158128386</v>
      </c>
      <c r="K31" s="272"/>
      <c r="L31" s="274">
        <f>((D31*DATA!$D$23)/1000000)+((E31*DATA!$D$24)/1000000)</f>
        <v>17.336399999999998</v>
      </c>
      <c r="M31" s="274">
        <f t="shared" si="2"/>
        <v>17.336399999999998</v>
      </c>
      <c r="N31" s="274">
        <f t="shared" ca="1" si="6"/>
        <v>2.5146518418716113</v>
      </c>
      <c r="O31" s="273">
        <f>1/(1+'[104]Asumsi I'!$C$3)^(KKF!A31)</f>
        <v>6.5882103338524081E-2</v>
      </c>
      <c r="P31" s="274">
        <f t="shared" ca="1" si="7"/>
        <v>0.1656705525065954</v>
      </c>
      <c r="Q31" s="274">
        <f ca="1">Q30+P31</f>
        <v>-31.80692489741045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12000</v>
      </c>
      <c r="D32" s="274">
        <f t="shared" si="5"/>
        <v>2000</v>
      </c>
      <c r="E32" s="274">
        <f t="shared" si="0"/>
        <v>10000</v>
      </c>
      <c r="F32" s="272"/>
      <c r="G32" s="276">
        <f ca="1">DATA!$D$11/1000000</f>
        <v>1.5195338451</v>
      </c>
      <c r="H32" s="276">
        <f>C32*DATA!$D$5/1000000</f>
        <v>13.009500550639009</v>
      </c>
      <c r="I32" s="276">
        <f>(C32*DATA!$D$5*DATA!$D$7)/1000000</f>
        <v>0.29271376238937769</v>
      </c>
      <c r="J32" s="274">
        <f t="shared" ca="1" si="1"/>
        <v>14.821748158128386</v>
      </c>
      <c r="K32" s="272"/>
      <c r="L32" s="274">
        <f>((D32*DATA!$D$23)/1000000)+((E32*DATA!$D$24)/1000000)</f>
        <v>17.336399999999998</v>
      </c>
      <c r="M32" s="274">
        <f t="shared" si="2"/>
        <v>17.336399999999998</v>
      </c>
      <c r="N32" s="274">
        <f t="shared" ca="1" si="6"/>
        <v>2.5146518418716113</v>
      </c>
      <c r="O32" s="273">
        <f>1/(1+'[104]Asumsi I'!$C$3)^(KKF!A32)</f>
        <v>5.8823306552253637E-2</v>
      </c>
      <c r="P32" s="274">
        <f t="shared" ca="1" si="7"/>
        <v>0.14792013616660302</v>
      </c>
      <c r="Q32" s="274">
        <f ca="1">Q31+P32</f>
        <v>-31.659004761243846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600" t="s">
        <v>1375</v>
      </c>
      <c r="G33" s="600"/>
      <c r="H33" s="600"/>
      <c r="I33" s="282"/>
      <c r="J33" s="283">
        <f ca="1">SUM(J7:J32)</f>
        <v>456.90807292866219</v>
      </c>
      <c r="K33" s="600" t="s">
        <v>1376</v>
      </c>
      <c r="L33" s="600"/>
      <c r="M33" s="283">
        <f>SUM(M7:M32)</f>
        <v>468.39260000000024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7</v>
      </c>
      <c r="Q34" s="288">
        <f ca="1">+J7/N32</f>
        <v>34.344463729488993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8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9</v>
      </c>
      <c r="Q36" s="291">
        <f ca="1">M33/J33</f>
        <v>1.025135312225335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9</v>
      </c>
      <c r="Q37" s="292">
        <f ca="1">+NPV(0.12,N7:N32)</f>
        <v>-28.266968536824859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30</v>
      </c>
      <c r="Q38" s="293">
        <f ca="1">IRR(N7:N32,DATA!D4)</f>
        <v>1.6159905938801788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86"/>
  <sheetViews>
    <sheetView showGridLines="0" zoomScaleNormal="100" zoomScaleSheetLayoutView="70" workbookViewId="0">
      <pane ySplit="13" topLeftCell="A48" activePane="bottomLeft" state="frozen"/>
      <selection activeCell="H1093" sqref="H1093"/>
      <selection pane="bottomLeft" activeCell="G55" sqref="G55"/>
    </sheetView>
  </sheetViews>
  <sheetFormatPr defaultColWidth="9.140625" defaultRowHeight="15"/>
  <cols>
    <col min="1" max="1" width="8.140625" style="294" customWidth="1"/>
    <col min="2" max="2" width="5.140625" style="295" customWidth="1"/>
    <col min="3" max="3" width="45.7109375" style="364" customWidth="1"/>
    <col min="4" max="4" width="13.85546875" style="364" customWidth="1"/>
    <col min="5" max="5" width="12.42578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1" width="16.7109375" style="300" customWidth="1"/>
    <col min="12" max="12" width="3.855468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10</v>
      </c>
      <c r="D1" s="297"/>
      <c r="U1" s="294"/>
    </row>
    <row r="2" spans="1:22">
      <c r="C2" s="296" t="s">
        <v>1349</v>
      </c>
      <c r="D2" s="297"/>
      <c r="T2" s="302"/>
      <c r="U2" s="303" t="s">
        <v>1037</v>
      </c>
      <c r="V2" s="302"/>
    </row>
    <row r="3" spans="1:22">
      <c r="C3" s="296" t="s">
        <v>1441</v>
      </c>
      <c r="D3" s="297"/>
      <c r="O3" s="622" t="s">
        <v>1037</v>
      </c>
      <c r="P3" s="622"/>
      <c r="Q3" s="304"/>
      <c r="T3" s="302"/>
      <c r="U3" s="303" t="s">
        <v>1042</v>
      </c>
      <c r="V3" s="302"/>
    </row>
    <row r="4" spans="1:22" ht="15.75" customHeight="1">
      <c r="B4" s="623" t="s">
        <v>1024</v>
      </c>
      <c r="C4" s="623"/>
      <c r="D4" s="623"/>
      <c r="E4" s="623"/>
      <c r="F4" s="623"/>
      <c r="G4" s="623"/>
      <c r="H4" s="623"/>
      <c r="I4" s="623"/>
      <c r="J4" s="623"/>
      <c r="K4" s="623"/>
      <c r="O4" s="622"/>
      <c r="P4" s="622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 ht="15" customHeight="1">
      <c r="C6" s="305"/>
      <c r="D6" s="297"/>
      <c r="E6" s="306" t="s">
        <v>1038</v>
      </c>
      <c r="F6" s="307" t="s">
        <v>9</v>
      </c>
      <c r="G6" s="538" t="s">
        <v>1638</v>
      </c>
      <c r="H6" s="538"/>
      <c r="I6" s="538"/>
      <c r="J6" s="538"/>
      <c r="K6" s="538"/>
      <c r="T6" s="302"/>
      <c r="U6" s="303"/>
      <c r="V6" s="302"/>
    </row>
    <row r="7" spans="1:22">
      <c r="C7" s="305"/>
      <c r="D7" s="297"/>
      <c r="E7" s="306" t="s">
        <v>1039</v>
      </c>
      <c r="F7" s="307" t="s">
        <v>9</v>
      </c>
      <c r="G7" s="106" t="s">
        <v>1639</v>
      </c>
      <c r="H7" s="27"/>
      <c r="I7" s="27"/>
      <c r="J7" s="107"/>
      <c r="K7" s="447"/>
      <c r="T7" s="302"/>
      <c r="U7" s="303"/>
      <c r="V7" s="302"/>
    </row>
    <row r="8" spans="1:22">
      <c r="C8" s="305"/>
      <c r="D8" s="297"/>
      <c r="E8" s="306" t="s">
        <v>1040</v>
      </c>
      <c r="F8" s="307" t="s">
        <v>9</v>
      </c>
      <c r="G8" s="106" t="s">
        <v>1440</v>
      </c>
      <c r="H8" s="27"/>
      <c r="I8" s="27"/>
      <c r="J8" s="107"/>
      <c r="K8" s="447"/>
      <c r="T8" s="302"/>
      <c r="U8" s="303"/>
      <c r="V8" s="302"/>
    </row>
    <row r="9" spans="1:22">
      <c r="C9" s="305"/>
      <c r="D9" s="297"/>
      <c r="E9" s="306" t="s">
        <v>1041</v>
      </c>
      <c r="F9" s="307" t="s">
        <v>9</v>
      </c>
      <c r="G9" s="306" t="s">
        <v>1549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625" t="s">
        <v>0</v>
      </c>
      <c r="C11" s="627" t="s">
        <v>1</v>
      </c>
      <c r="D11" s="616" t="s">
        <v>42</v>
      </c>
      <c r="E11" s="616" t="s">
        <v>43</v>
      </c>
      <c r="F11" s="616" t="s">
        <v>2</v>
      </c>
      <c r="G11" s="630" t="s">
        <v>41</v>
      </c>
      <c r="H11" s="616" t="s">
        <v>3</v>
      </c>
      <c r="I11" s="616"/>
      <c r="J11" s="616"/>
      <c r="K11" s="617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26"/>
      <c r="C12" s="628"/>
      <c r="D12" s="620"/>
      <c r="E12" s="620"/>
      <c r="F12" s="620"/>
      <c r="G12" s="631"/>
      <c r="H12" s="618" t="s">
        <v>46</v>
      </c>
      <c r="I12" s="618" t="s">
        <v>5</v>
      </c>
      <c r="J12" s="620" t="s">
        <v>47</v>
      </c>
      <c r="K12" s="621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26"/>
      <c r="C13" s="629"/>
      <c r="D13" s="620"/>
      <c r="E13" s="620"/>
      <c r="F13" s="620"/>
      <c r="G13" s="632"/>
      <c r="H13" s="619"/>
      <c r="I13" s="619"/>
      <c r="J13" s="620"/>
      <c r="K13" s="621"/>
      <c r="O13" s="313"/>
      <c r="P13" s="313"/>
      <c r="Q13" s="313"/>
      <c r="S13" s="311"/>
      <c r="T13" s="311"/>
      <c r="U13" s="311"/>
      <c r="V13" s="311"/>
    </row>
    <row r="14" spans="1:22" s="323" customFormat="1" ht="15.75" customHeight="1">
      <c r="A14" s="294"/>
      <c r="B14" s="314"/>
      <c r="C14" s="315"/>
      <c r="D14" s="316"/>
      <c r="E14" s="317"/>
      <c r="F14" s="318"/>
      <c r="G14" s="318"/>
      <c r="H14" s="319"/>
      <c r="I14" s="319"/>
      <c r="J14" s="319"/>
      <c r="K14" s="320"/>
      <c r="L14" s="300"/>
      <c r="M14" s="300"/>
      <c r="N14" s="300"/>
      <c r="O14" s="321"/>
      <c r="P14" s="321"/>
      <c r="Q14" s="302"/>
      <c r="R14" s="294"/>
      <c r="S14" s="322"/>
      <c r="T14" s="299"/>
      <c r="U14" s="299"/>
      <c r="V14" s="299"/>
    </row>
    <row r="15" spans="1:22" s="326" customFormat="1">
      <c r="A15" s="294" t="e">
        <f>IF(AND(C15=0,#REF!=0,#REF!=0),"BLANKS",1)</f>
        <v>#REF!</v>
      </c>
      <c r="B15" s="448"/>
      <c r="C15" s="449"/>
      <c r="D15" s="316" t="str">
        <f ca="1">IF(ISERROR(OFFSET('HARGA SATUAN'!$D$6,MATCH(RAB!C15,'HARGA SATUAN'!$C$7:$C$1492,0),0)),"",OFFSET('HARGA SATUAN'!$D$6,MATCH(RAB!C15,'HARGA SATUAN'!$C$7:$C$1492,0),0))</f>
        <v/>
      </c>
      <c r="E15" s="317" t="str">
        <f ca="1">IF(B15="+","Unit",IF(ISERROR(OFFSET('HARGA SATUAN'!$E$6,MATCH(RAB!C15,'HARGA SATUAN'!$C$7:$C$1492,0),0)),"",OFFSET('HARGA SATUAN'!$E$6,MATCH(RAB!C15,'HARGA SATUAN'!$C$7:$C$1492,0),0)))</f>
        <v/>
      </c>
      <c r="F15" s="324"/>
      <c r="G15" s="318">
        <f ca="1">IF(ISERROR(OFFSET('HARGA SATUAN'!$I$6,MATCH(RAB!C15,'HARGA SATUAN'!$C$7:$C$1492,0),0)),0,OFFSET('HARGA SATUAN'!$I$6,MATCH(RAB!C15,'HARGA SATUAN'!$C$7:$C$1492,0),0))</f>
        <v>0</v>
      </c>
      <c r="H15" s="319">
        <f t="shared" ref="H15:H16" ca="1" si="0">IF(OR(D15="MDU",D15="MDU-KD"),(IF($O$3="RAB NON MDU","PLN KD",G15*F15)),0)</f>
        <v>0</v>
      </c>
      <c r="I15" s="319">
        <f t="shared" ref="I15:I16" ca="1" si="1">IF(D15="HDW",G15*F15,0)</f>
        <v>0</v>
      </c>
      <c r="J15" s="319">
        <f t="shared" ref="J15:J16" ca="1" si="2">IF(D15="JASA",G15*F15,0)</f>
        <v>0</v>
      </c>
      <c r="K15" s="320">
        <f t="shared" ref="K15:K18" ca="1" si="3">SUM(H15:J15)</f>
        <v>0</v>
      </c>
      <c r="L15" s="325"/>
      <c r="M15" s="325"/>
      <c r="N15" s="325"/>
      <c r="O15" s="321"/>
      <c r="P15" s="321"/>
      <c r="Q15" s="302"/>
      <c r="R15" s="294"/>
      <c r="S15" s="322"/>
      <c r="T15" s="299"/>
      <c r="U15" s="299"/>
      <c r="V15" s="299"/>
    </row>
    <row r="16" spans="1:22" s="326" customFormat="1">
      <c r="A16" s="294" t="e">
        <f>IF(AND(C16=0,#REF!=0,#REF!=0),"BLANKS",1)</f>
        <v>#REF!</v>
      </c>
      <c r="B16" s="450" t="s">
        <v>480</v>
      </c>
      <c r="C16" s="109" t="s">
        <v>1616</v>
      </c>
      <c r="D16" s="316" t="str">
        <f ca="1">IF(ISERROR(OFFSET('HARGA SATUAN'!$D$6,MATCH(RAB!C16,'HARGA SATUAN'!$C$7:$C$1492,0),0)),"",OFFSET('HARGA SATUAN'!$D$6,MATCH(RAB!C16,'HARGA SATUAN'!$C$7:$C$1492,0),0))</f>
        <v/>
      </c>
      <c r="E16" s="317" t="str">
        <f ca="1">IF(B16="+","Unit",IF(ISERROR(OFFSET('HARGA SATUAN'!$E$6,MATCH(RAB!C16,'HARGA SATUAN'!$C$7:$C$1492,0),0)),"",OFFSET('HARGA SATUAN'!$E$6,MATCH(RAB!C16,'HARGA SATUAN'!$C$7:$C$1492,0),0)))</f>
        <v/>
      </c>
      <c r="F16" s="324"/>
      <c r="G16" s="318">
        <f ca="1">IF(ISERROR(OFFSET('HARGA SATUAN'!$I$6,MATCH(RAB!C16,'HARGA SATUAN'!$C$7:$C$1492,0),0)),0,OFFSET('HARGA SATUAN'!$I$6,MATCH(RAB!C16,'HARGA SATUAN'!$C$7:$C$1492,0),0))</f>
        <v>0</v>
      </c>
      <c r="H16" s="319">
        <f t="shared" ca="1" si="0"/>
        <v>0</v>
      </c>
      <c r="I16" s="319">
        <f t="shared" ca="1" si="1"/>
        <v>0</v>
      </c>
      <c r="J16" s="319">
        <f t="shared" ca="1" si="2"/>
        <v>0</v>
      </c>
      <c r="K16" s="320">
        <f t="shared" ca="1" si="3"/>
        <v>0</v>
      </c>
      <c r="L16" s="325"/>
      <c r="M16" s="325"/>
      <c r="N16" s="325"/>
      <c r="O16" s="321"/>
      <c r="P16" s="321"/>
      <c r="Q16" s="302"/>
      <c r="R16" s="294"/>
      <c r="S16" s="322"/>
      <c r="T16" s="299"/>
      <c r="U16" s="299"/>
      <c r="V16" s="299"/>
    </row>
    <row r="17" spans="1:22" s="326" customFormat="1">
      <c r="A17" s="294" t="e">
        <f>IF(AND(C17=0,#REF!=0,#REF!=0),"BLANKS",1)</f>
        <v>#REF!</v>
      </c>
      <c r="B17" s="329"/>
      <c r="C17" s="451"/>
      <c r="D17" s="316" t="str">
        <f ca="1">IF(ISERROR(OFFSET('HARGA SATUAN'!$D$6,MATCH(RAB!C17,'HARGA SATUAN'!$C$7:$C$1492,0),0)),"",OFFSET('HARGA SATUAN'!$D$6,MATCH(RAB!C17,'HARGA SATUAN'!$C$7:$C$1492,0),0))</f>
        <v/>
      </c>
      <c r="E17" s="317" t="str">
        <f ca="1">IF(B17="+","Unit",IF(ISERROR(OFFSET('HARGA SATUAN'!$E$6,MATCH(RAB!C17,'HARGA SATUAN'!$C$7:$C$1492,0),0)),"",OFFSET('HARGA SATUAN'!$E$6,MATCH(RAB!C17,'HARGA SATUAN'!$C$7:$C$1492,0),0)))</f>
        <v/>
      </c>
      <c r="F17" s="328"/>
      <c r="G17" s="318">
        <f ca="1">IF(ISERROR(OFFSET('HARGA SATUAN'!$I$6,MATCH(RAB!C17,'HARGA SATUAN'!$C$7:$C$1492,0),0)),0,OFFSET('HARGA SATUAN'!$I$6,MATCH(RAB!C17,'HARGA SATUAN'!$C$7:$C$1492,0),0))</f>
        <v>0</v>
      </c>
      <c r="H17" s="319">
        <f t="shared" ref="H17:H18" ca="1" si="4">IF(OR(D17="MDU",D17="MDU-KD"),(IF($O$3="RAB NON MDU","PLN KD",G17*F17)),0)</f>
        <v>0</v>
      </c>
      <c r="I17" s="319">
        <f t="shared" ref="I17:I18" ca="1" si="5">IF(D17="HDW",G17*F17,0)</f>
        <v>0</v>
      </c>
      <c r="J17" s="319">
        <f t="shared" ref="J17:J18" ca="1" si="6">IF(D17="JASA",G17*F17,0)</f>
        <v>0</v>
      </c>
      <c r="K17" s="320">
        <f t="shared" ca="1" si="3"/>
        <v>0</v>
      </c>
      <c r="L17" s="325"/>
      <c r="M17" s="325"/>
      <c r="N17" s="325"/>
      <c r="O17" s="321"/>
      <c r="P17" s="321"/>
      <c r="Q17" s="302"/>
      <c r="R17" s="294"/>
      <c r="S17" s="322"/>
      <c r="T17" s="299"/>
      <c r="U17" s="299"/>
      <c r="V17" s="299"/>
    </row>
    <row r="18" spans="1:22" s="326" customFormat="1" ht="28.5">
      <c r="A18" s="294" t="e">
        <f>IF(AND(C18=0,#REF!=0,#REF!=0),"BLANKS",1)</f>
        <v>#REF!</v>
      </c>
      <c r="B18" s="448" t="s">
        <v>505</v>
      </c>
      <c r="C18" s="449" t="s">
        <v>1617</v>
      </c>
      <c r="D18" s="316" t="str">
        <f ca="1">IF(ISERROR(OFFSET('HARGA SATUAN'!$D$6,MATCH(RAB!C18,'HARGA SATUAN'!$C$7:$C$1492,0),0)),"",OFFSET('HARGA SATUAN'!$D$6,MATCH(RAB!C18,'HARGA SATUAN'!$C$7:$C$1492,0),0))</f>
        <v/>
      </c>
      <c r="E18" s="317" t="str">
        <f ca="1">IF(B18="+","Unit",IF(ISERROR(OFFSET('HARGA SATUAN'!$E$6,MATCH(RAB!C18,'HARGA SATUAN'!$C$7:$C$1492,0),0)),"",OFFSET('HARGA SATUAN'!$E$6,MATCH(RAB!C18,'HARGA SATUAN'!$C$7:$C$1492,0),0)))</f>
        <v/>
      </c>
      <c r="F18" s="328"/>
      <c r="G18" s="318">
        <f ca="1">IF(ISERROR(OFFSET('HARGA SATUAN'!$I$6,MATCH(RAB!C18,'HARGA SATUAN'!$C$7:$C$1492,0),0)),0,OFFSET('HARGA SATUAN'!$I$6,MATCH(RAB!C18,'HARGA SATUAN'!$C$7:$C$1492,0),0))</f>
        <v>0</v>
      </c>
      <c r="H18" s="319">
        <f t="shared" ca="1" si="4"/>
        <v>0</v>
      </c>
      <c r="I18" s="319">
        <f t="shared" ca="1" si="5"/>
        <v>0</v>
      </c>
      <c r="J18" s="319">
        <f t="shared" ca="1" si="6"/>
        <v>0</v>
      </c>
      <c r="K18" s="320">
        <f t="shared" ca="1" si="3"/>
        <v>0</v>
      </c>
      <c r="L18" s="325"/>
      <c r="M18" s="325"/>
      <c r="N18" s="325"/>
      <c r="O18" s="321"/>
      <c r="P18" s="321"/>
      <c r="Q18" s="302"/>
      <c r="R18" s="294"/>
      <c r="S18" s="322"/>
      <c r="T18" s="299"/>
      <c r="U18" s="299"/>
      <c r="V18" s="299"/>
    </row>
    <row r="19" spans="1:22" s="326" customFormat="1">
      <c r="A19" s="294"/>
      <c r="B19" s="329" t="s">
        <v>1036</v>
      </c>
      <c r="C19" s="109" t="s">
        <v>1634</v>
      </c>
      <c r="D19" s="316" t="str">
        <f ca="1">IF(ISERROR(OFFSET('HARGA SATUAN'!$D$6,MATCH(RAB!C19,'HARGA SATUAN'!$C$7:$C$1492,0),0)),"",OFFSET('HARGA SATUAN'!$D$6,MATCH(RAB!C19,'HARGA SATUAN'!$C$7:$C$1492,0),0))</f>
        <v/>
      </c>
      <c r="E19" s="317" t="str">
        <f ca="1">IF(B19="+","Unit",IF(ISERROR(OFFSET('HARGA SATUAN'!$E$6,MATCH(RAB!C19,'HARGA SATUAN'!$C$7:$C$1492,0),0)),"",OFFSET('HARGA SATUAN'!$E$6,MATCH(RAB!C19,'HARGA SATUAN'!$C$7:$C$1492,0),0)))</f>
        <v>Unit</v>
      </c>
      <c r="F19" s="435">
        <v>1</v>
      </c>
      <c r="G19" s="318">
        <f ca="1">IF(ISERROR(OFFSET('HARGA SATUAN'!$I$6,MATCH(RAB!C19,'HARGA SATUAN'!$C$7:$C$1492,0),0)),0,OFFSET('HARGA SATUAN'!$I$6,MATCH(RAB!C19,'HARGA SATUAN'!$C$7:$C$1492,0),0))</f>
        <v>0</v>
      </c>
      <c r="H19" s="319">
        <f t="shared" ref="H19:H63" ca="1" si="7">IF(OR(D19="MDU",D19="MDU-KD"),(IF($O$3="RAB NON MDU","PLN KD",G19*F19)),0)</f>
        <v>0</v>
      </c>
      <c r="I19" s="319">
        <f t="shared" ref="I19:I63" ca="1" si="8">IF(D19="HDW",G19*F19,0)</f>
        <v>0</v>
      </c>
      <c r="J19" s="319">
        <f t="shared" ref="J19:J63" ca="1" si="9">IF(D19="JASA",G19*F19,0)</f>
        <v>0</v>
      </c>
      <c r="K19" s="320">
        <f t="shared" ref="K19:K63" ca="1" si="10">SUM(H19:J19)</f>
        <v>0</v>
      </c>
      <c r="L19" s="325"/>
      <c r="M19" s="325"/>
      <c r="N19" s="325"/>
      <c r="O19" s="321"/>
      <c r="P19" s="321"/>
      <c r="Q19" s="302"/>
      <c r="R19" s="294"/>
      <c r="S19" s="322"/>
      <c r="T19" s="299"/>
      <c r="U19" s="299"/>
      <c r="V19" s="299"/>
    </row>
    <row r="20" spans="1:22" s="326" customFormat="1">
      <c r="A20" s="294" t="e">
        <f>IF(AND(C20=0,#REF!=0,#REF!=0),"BLANKS",1)</f>
        <v>#REF!</v>
      </c>
      <c r="B20" s="329">
        <v>1</v>
      </c>
      <c r="C20" s="451" t="s">
        <v>1148</v>
      </c>
      <c r="D20" s="316" t="str">
        <f ca="1">IF(ISERROR(OFFSET('HARGA SATUAN'!$D$6,MATCH(RAB!C20,'HARGA SATUAN'!$C$7:$C$1492,0),0)),"",OFFSET('HARGA SATUAN'!$D$6,MATCH(RAB!C20,'HARGA SATUAN'!$C$7:$C$1492,0),0))</f>
        <v>MDU-KD</v>
      </c>
      <c r="E20" s="317" t="str">
        <f ca="1">IF(B20="+","Unit",IF(ISERROR(OFFSET('HARGA SATUAN'!$E$6,MATCH(RAB!C20,'HARGA SATUAN'!$C$7:$C$1492,0),0)),"",OFFSET('HARGA SATUAN'!$E$6,MATCH(RAB!C20,'HARGA SATUAN'!$C$7:$C$1492,0),0)))</f>
        <v>Bh</v>
      </c>
      <c r="F20" s="435">
        <f>F19*1</f>
        <v>1</v>
      </c>
      <c r="G20" s="318">
        <f ca="1">IF(ISERROR(OFFSET('HARGA SATUAN'!$I$6,MATCH(RAB!C20,'HARGA SATUAN'!$C$7:$C$1492,0),0)),0,OFFSET('HARGA SATUAN'!$I$6,MATCH(RAB!C20,'HARGA SATUAN'!$C$7:$C$1492,0),0))</f>
        <v>56838600</v>
      </c>
      <c r="H20" s="319">
        <f t="shared" ca="1" si="7"/>
        <v>56838600</v>
      </c>
      <c r="I20" s="319">
        <f t="shared" ca="1" si="8"/>
        <v>0</v>
      </c>
      <c r="J20" s="319">
        <f t="shared" ca="1" si="9"/>
        <v>0</v>
      </c>
      <c r="K20" s="320">
        <f t="shared" ca="1" si="10"/>
        <v>56838600</v>
      </c>
      <c r="L20" s="325"/>
      <c r="M20" s="325"/>
      <c r="N20" s="325"/>
      <c r="O20" s="321"/>
      <c r="P20" s="321"/>
      <c r="Q20" s="302"/>
      <c r="R20" s="294"/>
      <c r="S20" s="322"/>
      <c r="T20" s="299"/>
      <c r="U20" s="299"/>
      <c r="V20" s="299"/>
    </row>
    <row r="21" spans="1:22" s="326" customFormat="1">
      <c r="A21" s="294" t="e">
        <f>IF(AND(C21=0,C22=0,#REF!=0),"BLANKS",1)</f>
        <v>#REF!</v>
      </c>
      <c r="B21" s="452">
        <v>2</v>
      </c>
      <c r="C21" s="315" t="s">
        <v>1546</v>
      </c>
      <c r="D21" s="316" t="str">
        <f ca="1">IF(ISERROR(OFFSET('HARGA SATUAN'!$D$6,MATCH(RAB!C21,'HARGA SATUAN'!$C$7:$C$1492,0),0)),"",OFFSET('HARGA SATUAN'!$D$6,MATCH(RAB!C21,'HARGA SATUAN'!$C$7:$C$1492,0),0))</f>
        <v/>
      </c>
      <c r="E21" s="317" t="str">
        <f ca="1">IF(B21="+","Unit",IF(ISERROR(OFFSET('HARGA SATUAN'!$E$6,MATCH(RAB!C21,'HARGA SATUAN'!$C$7:$C$1492,0),0)),"",OFFSET('HARGA SATUAN'!$E$6,MATCH(RAB!C21,'HARGA SATUAN'!$C$7:$C$1492,0),0)))</f>
        <v/>
      </c>
      <c r="F21" s="501"/>
      <c r="G21" s="318">
        <f ca="1">IF(ISERROR(OFFSET('HARGA SATUAN'!$I$6,MATCH(RAB!C21,'HARGA SATUAN'!$C$7:$C$1492,0),0)),0,OFFSET('HARGA SATUAN'!$I$6,MATCH(RAB!C21,'HARGA SATUAN'!$C$7:$C$1492,0),0))</f>
        <v>0</v>
      </c>
      <c r="H21" s="319">
        <f t="shared" ca="1" si="7"/>
        <v>0</v>
      </c>
      <c r="I21" s="319">
        <f t="shared" ca="1" si="8"/>
        <v>0</v>
      </c>
      <c r="J21" s="319">
        <f t="shared" ca="1" si="9"/>
        <v>0</v>
      </c>
      <c r="K21" s="320">
        <f t="shared" ca="1" si="10"/>
        <v>0</v>
      </c>
      <c r="L21" s="325"/>
      <c r="M21" s="325"/>
      <c r="N21" s="325"/>
      <c r="O21" s="321"/>
      <c r="P21" s="321"/>
      <c r="Q21" s="302"/>
      <c r="R21" s="294"/>
      <c r="S21" s="322"/>
      <c r="T21" s="299"/>
      <c r="U21" s="299"/>
      <c r="V21" s="299"/>
    </row>
    <row r="22" spans="1:22" s="326" customFormat="1">
      <c r="A22" s="294" t="e">
        <f>IF(AND(C22=0,#REF!=0,#REF!=0),"BLANKS",1)</f>
        <v>#REF!</v>
      </c>
      <c r="B22" s="329"/>
      <c r="C22" s="451" t="s">
        <v>65</v>
      </c>
      <c r="D22" s="316" t="s">
        <v>1637</v>
      </c>
      <c r="E22" s="317" t="str">
        <f ca="1">IF(B22="+","Unit",IF(ISERROR(OFFSET('HARGA SATUAN'!$E$6,MATCH(RAB!C22,'HARGA SATUAN'!$C$7:$C$1492,0),0)),"",OFFSET('HARGA SATUAN'!$E$6,MATCH(RAB!C22,'HARGA SATUAN'!$C$7:$C$1492,0),0)))</f>
        <v>Mtr</v>
      </c>
      <c r="F22" s="435"/>
      <c r="G22" s="318">
        <f ca="1">IF(ISERROR(OFFSET('HARGA SATUAN'!$I$6,MATCH(RAB!C22,'HARGA SATUAN'!$C$7:$C$1492,0),0)),0,OFFSET('HARGA SATUAN'!$I$6,MATCH(RAB!C22,'HARGA SATUAN'!$C$7:$C$1492,0),0))</f>
        <v>14200</v>
      </c>
      <c r="H22" s="319">
        <f t="shared" si="7"/>
        <v>0</v>
      </c>
      <c r="I22" s="319">
        <f t="shared" si="8"/>
        <v>0</v>
      </c>
      <c r="J22" s="319">
        <f t="shared" si="9"/>
        <v>0</v>
      </c>
      <c r="K22" s="320">
        <f t="shared" si="10"/>
        <v>0</v>
      </c>
      <c r="L22" s="325"/>
      <c r="M22" s="325"/>
      <c r="N22" s="325"/>
      <c r="O22" s="321"/>
      <c r="P22" s="321"/>
      <c r="Q22" s="302"/>
      <c r="R22" s="294"/>
      <c r="S22" s="322"/>
      <c r="T22" s="299"/>
      <c r="U22" s="299"/>
      <c r="V22" s="299"/>
    </row>
    <row r="23" spans="1:22" s="326" customFormat="1">
      <c r="A23" s="294"/>
      <c r="B23" s="453"/>
      <c r="C23" s="454" t="s">
        <v>1618</v>
      </c>
      <c r="D23" s="316" t="s">
        <v>48</v>
      </c>
      <c r="E23" s="317" t="str">
        <f ca="1">IF(B23="+","Unit",IF(ISERROR(OFFSET('HARGA SATUAN'!$E$6,MATCH(RAB!C23,'HARGA SATUAN'!$C$7:$C$1492,0),0)),"",OFFSET('HARGA SATUAN'!$E$6,MATCH(RAB!C23,'HARGA SATUAN'!$C$7:$C$1492,0),0)))</f>
        <v/>
      </c>
      <c r="F23" s="435"/>
      <c r="G23" s="318">
        <f ca="1">IF(ISERROR(OFFSET('HARGA SATUAN'!$I$6,MATCH(RAB!C23,'HARGA SATUAN'!$C$7:$C$1492,0),0)),0,OFFSET('HARGA SATUAN'!$I$6,MATCH(RAB!C23,'HARGA SATUAN'!$C$7:$C$1492,0),0))</f>
        <v>0</v>
      </c>
      <c r="H23" s="319">
        <f t="shared" si="7"/>
        <v>0</v>
      </c>
      <c r="I23" s="319">
        <f t="shared" si="8"/>
        <v>0</v>
      </c>
      <c r="J23" s="319">
        <f t="shared" si="9"/>
        <v>0</v>
      </c>
      <c r="K23" s="320">
        <f t="shared" si="10"/>
        <v>0</v>
      </c>
      <c r="L23" s="325"/>
      <c r="M23" s="325"/>
      <c r="N23" s="325"/>
      <c r="O23" s="321"/>
      <c r="P23" s="321"/>
      <c r="Q23" s="302"/>
      <c r="R23" s="294"/>
      <c r="S23" s="322"/>
      <c r="T23" s="299"/>
      <c r="U23" s="299"/>
      <c r="V23" s="299"/>
    </row>
    <row r="24" spans="1:22" s="326" customFormat="1">
      <c r="A24" s="294">
        <f t="shared" ref="A24:A26" si="11">IF(AND(C24=0,C25=0,C26=0),"BLANKS",1)</f>
        <v>1</v>
      </c>
      <c r="B24" s="453">
        <v>3</v>
      </c>
      <c r="C24" s="454" t="s">
        <v>559</v>
      </c>
      <c r="D24" s="316" t="s">
        <v>1637</v>
      </c>
      <c r="E24" s="317" t="str">
        <f ca="1">IF(B24="+","Unit",IF(ISERROR(OFFSET('HARGA SATUAN'!$E$6,MATCH(RAB!C24,'HARGA SATUAN'!$C$7:$C$1492,0),0)),"",OFFSET('HARGA SATUAN'!$E$6,MATCH(RAB!C24,'HARGA SATUAN'!$C$7:$C$1492,0),0)))</f>
        <v>Bh</v>
      </c>
      <c r="F24" s="435"/>
      <c r="G24" s="318">
        <f ca="1">IF(ISERROR(OFFSET('HARGA SATUAN'!$I$6,MATCH(RAB!C24,'HARGA SATUAN'!$C$7:$C$1492,0),0)),0,OFFSET('HARGA SATUAN'!$I$6,MATCH(RAB!C24,'HARGA SATUAN'!$C$7:$C$1492,0),0))</f>
        <v>725900</v>
      </c>
      <c r="H24" s="319">
        <f t="shared" si="7"/>
        <v>0</v>
      </c>
      <c r="I24" s="319">
        <f t="shared" si="8"/>
        <v>0</v>
      </c>
      <c r="J24" s="319">
        <f t="shared" si="9"/>
        <v>0</v>
      </c>
      <c r="K24" s="320">
        <f t="shared" si="10"/>
        <v>0</v>
      </c>
      <c r="L24" s="325"/>
      <c r="M24" s="325"/>
      <c r="N24" s="325"/>
      <c r="O24" s="321"/>
      <c r="P24" s="321"/>
      <c r="Q24" s="302"/>
      <c r="R24" s="294"/>
      <c r="S24" s="322"/>
      <c r="T24" s="299"/>
      <c r="U24" s="299"/>
      <c r="V24" s="299"/>
    </row>
    <row r="25" spans="1:22" s="326" customFormat="1">
      <c r="A25" s="294">
        <f t="shared" si="11"/>
        <v>1</v>
      </c>
      <c r="B25" s="455">
        <v>4</v>
      </c>
      <c r="C25" s="456" t="s">
        <v>535</v>
      </c>
      <c r="D25" s="316" t="s">
        <v>1637</v>
      </c>
      <c r="E25" s="317" t="str">
        <f ca="1">IF(B25="+","Unit",IF(ISERROR(OFFSET('HARGA SATUAN'!$E$6,MATCH(RAB!C25,'HARGA SATUAN'!$C$7:$C$1492,0),0)),"",OFFSET('HARGA SATUAN'!$E$6,MATCH(RAB!C25,'HARGA SATUAN'!$C$7:$C$1492,0),0)))</f>
        <v>Bh</v>
      </c>
      <c r="F25" s="435"/>
      <c r="G25" s="318">
        <f ca="1">IF(ISERROR(OFFSET('HARGA SATUAN'!$I$6,MATCH(RAB!C25,'HARGA SATUAN'!$C$7:$C$1492,0),0)),0,OFFSET('HARGA SATUAN'!$I$6,MATCH(RAB!C25,'HARGA SATUAN'!$C$7:$C$1492,0),0))</f>
        <v>848250</v>
      </c>
      <c r="H25" s="319">
        <f t="shared" si="7"/>
        <v>0</v>
      </c>
      <c r="I25" s="319">
        <f t="shared" si="8"/>
        <v>0</v>
      </c>
      <c r="J25" s="319">
        <f t="shared" si="9"/>
        <v>0</v>
      </c>
      <c r="K25" s="320">
        <f t="shared" si="10"/>
        <v>0</v>
      </c>
      <c r="L25" s="325"/>
      <c r="M25" s="325"/>
      <c r="N25" s="325"/>
      <c r="O25" s="321"/>
      <c r="P25" s="321"/>
      <c r="Q25" s="302"/>
      <c r="R25" s="294"/>
      <c r="S25" s="322"/>
      <c r="T25" s="299"/>
      <c r="U25" s="299"/>
      <c r="V25" s="299"/>
    </row>
    <row r="26" spans="1:22" s="326" customFormat="1">
      <c r="A26" s="294">
        <f t="shared" si="11"/>
        <v>1</v>
      </c>
      <c r="B26" s="453">
        <v>5</v>
      </c>
      <c r="C26" s="456" t="s">
        <v>55</v>
      </c>
      <c r="D26" s="316" t="s">
        <v>1637</v>
      </c>
      <c r="E26" s="317" t="str">
        <f ca="1">IF(B26="+","Unit",IF(ISERROR(OFFSET('HARGA SATUAN'!$E$6,MATCH(RAB!C26,'HARGA SATUAN'!$C$7:$C$1492,0),0)),"",OFFSET('HARGA SATUAN'!$E$6,MATCH(RAB!C26,'HARGA SATUAN'!$C$7:$C$1492,0),0)))</f>
        <v>Bh</v>
      </c>
      <c r="F26" s="435"/>
      <c r="G26" s="318">
        <f ca="1">IF(ISERROR(OFFSET('HARGA SATUAN'!$I$6,MATCH(RAB!C26,'HARGA SATUAN'!$C$7:$C$1492,0),0)),0,OFFSET('HARGA SATUAN'!$I$6,MATCH(RAB!C26,'HARGA SATUAN'!$C$7:$C$1492,0),0))</f>
        <v>18000</v>
      </c>
      <c r="H26" s="319">
        <f t="shared" si="7"/>
        <v>0</v>
      </c>
      <c r="I26" s="319">
        <f t="shared" si="8"/>
        <v>0</v>
      </c>
      <c r="J26" s="319">
        <f t="shared" si="9"/>
        <v>0</v>
      </c>
      <c r="K26" s="320">
        <f t="shared" si="10"/>
        <v>0</v>
      </c>
      <c r="L26" s="325"/>
      <c r="M26" s="325"/>
      <c r="N26" s="325"/>
      <c r="O26" s="321"/>
      <c r="P26" s="321"/>
      <c r="Q26" s="302"/>
      <c r="R26" s="294"/>
      <c r="S26" s="322"/>
      <c r="T26" s="299"/>
      <c r="U26" s="299"/>
      <c r="V26" s="299"/>
    </row>
    <row r="27" spans="1:22" s="326" customFormat="1">
      <c r="A27" s="294" t="e">
        <f>IF(AND(C27=0,C28=0,#REF!=0),"BLANKS",1)</f>
        <v>#REF!</v>
      </c>
      <c r="B27" s="453">
        <v>6</v>
      </c>
      <c r="C27" s="456" t="s">
        <v>581</v>
      </c>
      <c r="D27" s="316" t="s">
        <v>1637</v>
      </c>
      <c r="E27" s="317" t="str">
        <f ca="1">IF(B27="+","Unit",IF(ISERROR(OFFSET('HARGA SATUAN'!$E$6,MATCH(RAB!C27,'HARGA SATUAN'!$C$7:$C$1492,0),0)),"",OFFSET('HARGA SATUAN'!$E$6,MATCH(RAB!C27,'HARGA SATUAN'!$C$7:$C$1492,0),0)))</f>
        <v/>
      </c>
      <c r="F27" s="435"/>
      <c r="G27" s="459">
        <f ca="1">IF(ISERROR(OFFSET('HARGA SATUAN'!$I$6,MATCH(RAB!C27,'HARGA SATUAN'!$C$7:$C$1492,0),0)),0,OFFSET('HARGA SATUAN'!$I$6,MATCH(RAB!C27,'HARGA SATUAN'!$C$7:$C$1492,0),0))</f>
        <v>0</v>
      </c>
      <c r="H27" s="319">
        <f t="shared" si="7"/>
        <v>0</v>
      </c>
      <c r="I27" s="319">
        <f t="shared" si="8"/>
        <v>0</v>
      </c>
      <c r="J27" s="319">
        <f t="shared" si="9"/>
        <v>0</v>
      </c>
      <c r="K27" s="320">
        <f t="shared" si="10"/>
        <v>0</v>
      </c>
      <c r="L27" s="325"/>
      <c r="M27" s="325"/>
      <c r="N27" s="325"/>
      <c r="O27" s="321"/>
      <c r="P27" s="321"/>
      <c r="Q27" s="302"/>
      <c r="R27" s="294"/>
      <c r="S27" s="322"/>
      <c r="T27" s="299"/>
      <c r="U27" s="299"/>
      <c r="V27" s="299"/>
    </row>
    <row r="28" spans="1:22" s="326" customFormat="1">
      <c r="A28" s="294" t="e">
        <f>IF(AND(C28=0,#REF!=0,#REF!=0),"BLANKS",1)</f>
        <v>#REF!</v>
      </c>
      <c r="B28" s="453">
        <v>7</v>
      </c>
      <c r="C28" s="109" t="s">
        <v>163</v>
      </c>
      <c r="D28" s="316" t="s">
        <v>1637</v>
      </c>
      <c r="E28" s="317" t="str">
        <f ca="1">IF(B28="+","Unit",IF(ISERROR(OFFSET('HARGA SATUAN'!$E$6,MATCH(RAB!C28,'HARGA SATUAN'!$C$7:$C$1492,0),0)),"",OFFSET('HARGA SATUAN'!$E$6,MATCH(RAB!C28,'HARGA SATUAN'!$C$7:$C$1492,0),0)))</f>
        <v>Bh</v>
      </c>
      <c r="F28" s="435"/>
      <c r="G28" s="318">
        <f ca="1">IF(ISERROR(OFFSET('HARGA SATUAN'!$I$6,MATCH(RAB!C28,'HARGA SATUAN'!$C$7:$C$1492,0),0)),0,OFFSET('HARGA SATUAN'!$I$6,MATCH(RAB!C28,'HARGA SATUAN'!$C$7:$C$1492,0),0))</f>
        <v>7938</v>
      </c>
      <c r="H28" s="319">
        <f t="shared" si="7"/>
        <v>0</v>
      </c>
      <c r="I28" s="319">
        <f t="shared" si="8"/>
        <v>0</v>
      </c>
      <c r="J28" s="319">
        <f t="shared" si="9"/>
        <v>0</v>
      </c>
      <c r="K28" s="320">
        <f t="shared" si="10"/>
        <v>0</v>
      </c>
      <c r="L28" s="325"/>
      <c r="M28" s="325"/>
      <c r="N28" s="325"/>
      <c r="O28" s="321"/>
      <c r="P28" s="321"/>
      <c r="Q28" s="302"/>
      <c r="R28" s="294"/>
      <c r="S28" s="322"/>
      <c r="T28" s="299"/>
      <c r="U28" s="299"/>
      <c r="V28" s="299"/>
    </row>
    <row r="29" spans="1:22" s="326" customFormat="1" ht="30">
      <c r="A29" s="294">
        <f t="shared" ref="A29:A31" si="12">IF(AND(C29=0,C30=0,C31=0),"BLANKS",1)</f>
        <v>1</v>
      </c>
      <c r="B29" s="453">
        <v>8</v>
      </c>
      <c r="C29" s="454" t="s">
        <v>176</v>
      </c>
      <c r="D29" s="316" t="s">
        <v>1637</v>
      </c>
      <c r="E29" s="317" t="str">
        <f ca="1">IF(B29="+","Unit",IF(ISERROR(OFFSET('HARGA SATUAN'!$E$6,MATCH(RAB!C29,'HARGA SATUAN'!$C$7:$C$1492,0),0)),"",OFFSET('HARGA SATUAN'!$E$6,MATCH(RAB!C29,'HARGA SATUAN'!$C$7:$C$1492,0),0)))</f>
        <v>Bh</v>
      </c>
      <c r="F29" s="435"/>
      <c r="G29" s="318">
        <f ca="1">IF(ISERROR(OFFSET('HARGA SATUAN'!$I$6,MATCH(RAB!C29,'HARGA SATUAN'!$C$7:$C$1492,0),0)),0,OFFSET('HARGA SATUAN'!$I$6,MATCH(RAB!C29,'HARGA SATUAN'!$C$7:$C$1492,0),0))</f>
        <v>404600</v>
      </c>
      <c r="H29" s="319">
        <f t="shared" si="7"/>
        <v>0</v>
      </c>
      <c r="I29" s="319">
        <f t="shared" si="8"/>
        <v>0</v>
      </c>
      <c r="J29" s="319">
        <f t="shared" si="9"/>
        <v>0</v>
      </c>
      <c r="K29" s="320">
        <f t="shared" si="10"/>
        <v>0</v>
      </c>
      <c r="L29" s="325"/>
      <c r="M29" s="325"/>
      <c r="N29" s="325"/>
      <c r="O29" s="321"/>
      <c r="P29" s="321"/>
      <c r="Q29" s="302"/>
      <c r="R29" s="294"/>
      <c r="S29" s="322"/>
      <c r="T29" s="299"/>
      <c r="U29" s="299"/>
      <c r="V29" s="299"/>
    </row>
    <row r="30" spans="1:22" s="326" customFormat="1">
      <c r="A30" s="294">
        <f t="shared" si="12"/>
        <v>1</v>
      </c>
      <c r="B30" s="453">
        <v>9</v>
      </c>
      <c r="C30" s="454" t="s">
        <v>184</v>
      </c>
      <c r="D30" s="316" t="s">
        <v>1637</v>
      </c>
      <c r="E30" s="317" t="str">
        <f ca="1">IF(B30="+","Unit",IF(ISERROR(OFFSET('HARGA SATUAN'!$E$6,MATCH(RAB!C30,'HARGA SATUAN'!$C$7:$C$1492,0),0)),"",OFFSET('HARGA SATUAN'!$E$6,MATCH(RAB!C30,'HARGA SATUAN'!$C$7:$C$1492,0),0)))</f>
        <v>Bh</v>
      </c>
      <c r="F30" s="435"/>
      <c r="G30" s="318">
        <f ca="1">IF(ISERROR(OFFSET('HARGA SATUAN'!$I$6,MATCH(RAB!C30,'HARGA SATUAN'!$C$7:$C$1492,0),0)),0,OFFSET('HARGA SATUAN'!$I$6,MATCH(RAB!C30,'HARGA SATUAN'!$C$7:$C$1492,0),0))</f>
        <v>15900</v>
      </c>
      <c r="H30" s="319">
        <f t="shared" si="7"/>
        <v>0</v>
      </c>
      <c r="I30" s="319">
        <f t="shared" si="8"/>
        <v>0</v>
      </c>
      <c r="J30" s="319">
        <f t="shared" si="9"/>
        <v>0</v>
      </c>
      <c r="K30" s="320">
        <f t="shared" si="10"/>
        <v>0</v>
      </c>
      <c r="L30" s="325"/>
      <c r="M30" s="325"/>
      <c r="N30" s="325"/>
      <c r="O30" s="321"/>
      <c r="P30" s="321"/>
      <c r="Q30" s="302"/>
      <c r="R30" s="294"/>
      <c r="S30" s="322"/>
      <c r="T30" s="299"/>
      <c r="U30" s="299"/>
      <c r="V30" s="299"/>
    </row>
    <row r="31" spans="1:22" s="326" customFormat="1">
      <c r="A31" s="294">
        <f t="shared" si="12"/>
        <v>1</v>
      </c>
      <c r="B31" s="453">
        <v>10</v>
      </c>
      <c r="C31" s="454" t="s">
        <v>593</v>
      </c>
      <c r="D31" s="316" t="s">
        <v>1637</v>
      </c>
      <c r="E31" s="317" t="str">
        <f ca="1">IF(B31="+","Unit",IF(ISERROR(OFFSET('HARGA SATUAN'!$E$6,MATCH(RAB!C31,'HARGA SATUAN'!$C$7:$C$1492,0),0)),"",OFFSET('HARGA SATUAN'!$E$6,MATCH(RAB!C31,'HARGA SATUAN'!$C$7:$C$1492,0),0)))</f>
        <v>Bh</v>
      </c>
      <c r="F31" s="435"/>
      <c r="G31" s="459">
        <f ca="1">IF(ISERROR(OFFSET('HARGA SATUAN'!$I$6,MATCH(RAB!C31,'HARGA SATUAN'!$C$7:$C$1492,0),0)),0,OFFSET('HARGA SATUAN'!$I$6,MATCH(RAB!C31,'HARGA SATUAN'!$C$7:$C$1492,0),0))</f>
        <v>283100</v>
      </c>
      <c r="H31" s="319">
        <f t="shared" si="7"/>
        <v>0</v>
      </c>
      <c r="I31" s="319">
        <f t="shared" si="8"/>
        <v>0</v>
      </c>
      <c r="J31" s="319">
        <f t="shared" si="9"/>
        <v>0</v>
      </c>
      <c r="K31" s="320">
        <f t="shared" si="10"/>
        <v>0</v>
      </c>
      <c r="L31" s="325"/>
      <c r="M31" s="325"/>
      <c r="N31" s="325"/>
      <c r="O31" s="321"/>
      <c r="P31" s="321"/>
      <c r="Q31" s="302"/>
      <c r="R31" s="294"/>
      <c r="S31" s="322"/>
      <c r="T31" s="299"/>
      <c r="U31" s="299"/>
      <c r="V31" s="299"/>
    </row>
    <row r="32" spans="1:22" s="326" customFormat="1">
      <c r="A32" s="294" t="e">
        <f>IF(AND(C32=0,C33=0,#REF!=0),"BLANKS",1)</f>
        <v>#REF!</v>
      </c>
      <c r="B32" s="453">
        <v>11</v>
      </c>
      <c r="C32" s="454" t="s">
        <v>594</v>
      </c>
      <c r="D32" s="316" t="s">
        <v>1637</v>
      </c>
      <c r="E32" s="317" t="str">
        <f ca="1">IF(B32="+","Unit",IF(ISERROR(OFFSET('HARGA SATUAN'!$E$6,MATCH(RAB!C32,'HARGA SATUAN'!$C$7:$C$1492,0),0)),"",OFFSET('HARGA SATUAN'!$E$6,MATCH(RAB!C32,'HARGA SATUAN'!$C$7:$C$1492,0),0)))</f>
        <v>Bh</v>
      </c>
      <c r="F32" s="435"/>
      <c r="G32" s="318">
        <f ca="1">IF(ISERROR(OFFSET('HARGA SATUAN'!$I$6,MATCH(RAB!C32,'HARGA SATUAN'!$C$7:$C$1492,0),0)),0,OFFSET('HARGA SATUAN'!$I$6,MATCH(RAB!C32,'HARGA SATUAN'!$C$7:$C$1492,0),0))</f>
        <v>380500</v>
      </c>
      <c r="H32" s="319">
        <f t="shared" si="7"/>
        <v>0</v>
      </c>
      <c r="I32" s="319">
        <f t="shared" si="8"/>
        <v>0</v>
      </c>
      <c r="J32" s="319">
        <f t="shared" si="9"/>
        <v>0</v>
      </c>
      <c r="K32" s="320">
        <f t="shared" si="10"/>
        <v>0</v>
      </c>
      <c r="L32" s="325"/>
      <c r="M32" s="325"/>
      <c r="N32" s="325"/>
      <c r="O32" s="321"/>
      <c r="P32" s="321"/>
      <c r="Q32" s="302"/>
      <c r="R32" s="294"/>
      <c r="S32" s="322"/>
      <c r="T32" s="299"/>
      <c r="U32" s="299"/>
      <c r="V32" s="299"/>
    </row>
    <row r="33" spans="1:22" s="326" customFormat="1">
      <c r="A33" s="294" t="e">
        <f>IF(AND(C33=0,#REF!=0,#REF!=0),"BLANKS",1)</f>
        <v>#REF!</v>
      </c>
      <c r="B33" s="453">
        <v>12</v>
      </c>
      <c r="C33" s="454" t="s">
        <v>208</v>
      </c>
      <c r="D33" s="316" t="s">
        <v>1637</v>
      </c>
      <c r="E33" s="317" t="str">
        <f ca="1">IF(B33="+","Unit",IF(ISERROR(OFFSET('HARGA SATUAN'!$E$6,MATCH(RAB!C33,'HARGA SATUAN'!$C$7:$C$1492,0),0)),"",OFFSET('HARGA SATUAN'!$E$6,MATCH(RAB!C33,'HARGA SATUAN'!$C$7:$C$1492,0),0)))</f>
        <v>Bh</v>
      </c>
      <c r="F33" s="435"/>
      <c r="G33" s="318">
        <f ca="1">IF(ISERROR(OFFSET('HARGA SATUAN'!$I$6,MATCH(RAB!C33,'HARGA SATUAN'!$C$7:$C$1492,0),0)),0,OFFSET('HARGA SATUAN'!$I$6,MATCH(RAB!C33,'HARGA SATUAN'!$C$7:$C$1492,0),0))</f>
        <v>173400</v>
      </c>
      <c r="H33" s="319">
        <f t="shared" si="7"/>
        <v>0</v>
      </c>
      <c r="I33" s="319">
        <f t="shared" si="8"/>
        <v>0</v>
      </c>
      <c r="J33" s="319">
        <f t="shared" si="9"/>
        <v>0</v>
      </c>
      <c r="K33" s="320">
        <f t="shared" si="10"/>
        <v>0</v>
      </c>
      <c r="L33" s="325"/>
      <c r="M33" s="325"/>
      <c r="N33" s="325"/>
      <c r="O33" s="321"/>
      <c r="P33" s="321"/>
      <c r="Q33" s="302"/>
      <c r="R33" s="294"/>
      <c r="S33" s="322"/>
      <c r="T33" s="299"/>
      <c r="U33" s="299"/>
      <c r="V33" s="299"/>
    </row>
    <row r="34" spans="1:22" s="326" customFormat="1">
      <c r="A34" s="294"/>
      <c r="B34" s="453">
        <v>13</v>
      </c>
      <c r="C34" s="454" t="s">
        <v>247</v>
      </c>
      <c r="D34" s="316" t="s">
        <v>1637</v>
      </c>
      <c r="E34" s="317" t="str">
        <f ca="1">IF(B34="+","Unit",IF(ISERROR(OFFSET('HARGA SATUAN'!$E$6,MATCH(RAB!C34,'HARGA SATUAN'!$C$7:$C$1492,0),0)),"",OFFSET('HARGA SATUAN'!$E$6,MATCH(RAB!C34,'HARGA SATUAN'!$C$7:$C$1492,0),0)))</f>
        <v>Bh</v>
      </c>
      <c r="F34" s="435"/>
      <c r="G34" s="459"/>
      <c r="H34" s="319"/>
      <c r="I34" s="319"/>
      <c r="J34" s="319"/>
      <c r="K34" s="320"/>
      <c r="L34" s="325"/>
      <c r="M34" s="325"/>
      <c r="N34" s="325"/>
      <c r="O34" s="321"/>
      <c r="P34" s="321"/>
      <c r="Q34" s="302"/>
      <c r="R34" s="294"/>
      <c r="S34" s="322"/>
      <c r="T34" s="299"/>
      <c r="U34" s="299"/>
      <c r="V34" s="299"/>
    </row>
    <row r="35" spans="1:22" s="326" customFormat="1">
      <c r="A35" s="294">
        <f>IF(AND(C35=0,C40=0,C41=0),"BLANKS",1)</f>
        <v>1</v>
      </c>
      <c r="B35" s="453">
        <v>14</v>
      </c>
      <c r="C35" s="454" t="s">
        <v>234</v>
      </c>
      <c r="D35" s="316" t="s">
        <v>1637</v>
      </c>
      <c r="E35" s="317" t="str">
        <f ca="1">IF(B35="+","Unit",IF(ISERROR(OFFSET('HARGA SATUAN'!$E$6,MATCH(RAB!C35,'HARGA SATUAN'!$C$7:$C$1492,0),0)),"",OFFSET('HARGA SATUAN'!$E$6,MATCH(RAB!C35,'HARGA SATUAN'!$C$7:$C$1492,0),0)))</f>
        <v>Bh</v>
      </c>
      <c r="F35" s="435"/>
      <c r="G35" s="318">
        <f ca="1">IF(ISERROR(OFFSET('HARGA SATUAN'!$I$6,MATCH(RAB!C35,'HARGA SATUAN'!$C$7:$C$1492,0),0)),0,OFFSET('HARGA SATUAN'!$I$6,MATCH(RAB!C35,'HARGA SATUAN'!$C$7:$C$1492,0),0))</f>
        <v>67500</v>
      </c>
      <c r="H35" s="319">
        <f t="shared" ref="H35:H36" si="13">IF(OR(D35="MDU",D35="MDU-KD"),(IF($O$3="RAB NON MDU","PLN KD",G35*F35)),0)</f>
        <v>0</v>
      </c>
      <c r="I35" s="319">
        <f t="shared" ref="I35:I36" si="14">IF(D35="HDW",G35*F35,0)</f>
        <v>0</v>
      </c>
      <c r="J35" s="319">
        <f t="shared" ref="J35:J36" si="15">IF(D35="JASA",G35*F35,0)</f>
        <v>0</v>
      </c>
      <c r="K35" s="320">
        <f t="shared" ref="K35:K36" si="16">SUM(H35:J35)</f>
        <v>0</v>
      </c>
      <c r="L35" s="325"/>
      <c r="M35" s="325"/>
      <c r="N35" s="325"/>
      <c r="O35" s="321"/>
      <c r="P35" s="321"/>
      <c r="Q35" s="302"/>
      <c r="R35" s="294"/>
      <c r="S35" s="322"/>
      <c r="T35" s="299"/>
      <c r="U35" s="299"/>
      <c r="V35" s="299"/>
    </row>
    <row r="36" spans="1:22" s="326" customFormat="1">
      <c r="A36" s="294" t="e">
        <f>IF(AND(C36=0,#REF!=0,#REF!=0),"BLANKS",1)</f>
        <v>#REF!</v>
      </c>
      <c r="B36" s="453">
        <v>15</v>
      </c>
      <c r="C36" s="454" t="s">
        <v>267</v>
      </c>
      <c r="D36" s="316" t="s">
        <v>1637</v>
      </c>
      <c r="E36" s="317" t="str">
        <f ca="1">IF(B36="+","Unit",IF(ISERROR(OFFSET('HARGA SATUAN'!$E$6,MATCH(RAB!C36,'HARGA SATUAN'!$C$7:$C$1492,0),0)),"",OFFSET('HARGA SATUAN'!$E$6,MATCH(RAB!C36,'HARGA SATUAN'!$C$7:$C$1492,0),0)))</f>
        <v>Bh</v>
      </c>
      <c r="F36" s="435"/>
      <c r="G36" s="318">
        <f ca="1">IF(ISERROR(OFFSET('HARGA SATUAN'!$I$6,MATCH(RAB!C36,'HARGA SATUAN'!$C$7:$C$1492,0),0)),0,OFFSET('HARGA SATUAN'!$I$6,MATCH(RAB!C36,'HARGA SATUAN'!$C$7:$C$1492,0),0))</f>
        <v>129000</v>
      </c>
      <c r="H36" s="319">
        <f t="shared" si="13"/>
        <v>0</v>
      </c>
      <c r="I36" s="319">
        <f t="shared" si="14"/>
        <v>0</v>
      </c>
      <c r="J36" s="319">
        <f t="shared" si="15"/>
        <v>0</v>
      </c>
      <c r="K36" s="320">
        <f t="shared" si="16"/>
        <v>0</v>
      </c>
      <c r="L36" s="325"/>
      <c r="M36" s="325"/>
      <c r="N36" s="325"/>
      <c r="O36" s="321"/>
      <c r="P36" s="321"/>
      <c r="Q36" s="302"/>
      <c r="R36" s="294"/>
      <c r="S36" s="322"/>
      <c r="T36" s="299"/>
      <c r="U36" s="299"/>
      <c r="V36" s="299"/>
    </row>
    <row r="37" spans="1:22" s="326" customFormat="1">
      <c r="A37" s="294">
        <f t="shared" ref="A37:A39" si="17">IF(AND(C37=0,C38=0,C39=0),"BLANKS",1)</f>
        <v>1</v>
      </c>
      <c r="B37" s="453">
        <v>16</v>
      </c>
      <c r="C37" s="454" t="s">
        <v>608</v>
      </c>
      <c r="D37" s="316" t="s">
        <v>1637</v>
      </c>
      <c r="E37" s="317" t="str">
        <f ca="1">IF(B37="+","Unit",IF(ISERROR(OFFSET('HARGA SATUAN'!$E$6,MATCH(RAB!C37,'HARGA SATUAN'!$C$7:$C$1492,0),0)),"",OFFSET('HARGA SATUAN'!$E$6,MATCH(RAB!C37,'HARGA SATUAN'!$C$7:$C$1492,0),0)))</f>
        <v>Bh</v>
      </c>
      <c r="F37" s="435"/>
      <c r="G37" s="318">
        <f ca="1">IF(ISERROR(OFFSET('HARGA SATUAN'!$I$6,MATCH(RAB!C37,'HARGA SATUAN'!$C$7:$C$1492,0),0)),0,OFFSET('HARGA SATUAN'!$I$6,MATCH(RAB!C37,'HARGA SATUAN'!$C$7:$C$1492,0),0))</f>
        <v>250000</v>
      </c>
      <c r="H37" s="319">
        <f t="shared" ref="H37:H50" si="18">IF(OR(D37="MDU",D37="MDU-KD"),(IF($O$3="RAB NON MDU","PLN KD",G37*F37)),0)</f>
        <v>0</v>
      </c>
      <c r="I37" s="319">
        <f t="shared" ref="I37:I50" si="19">IF(D37="HDW",G37*F37,0)</f>
        <v>0</v>
      </c>
      <c r="J37" s="319">
        <f t="shared" ref="J37:J50" si="20">IF(D37="JASA",G37*F37,0)</f>
        <v>0</v>
      </c>
      <c r="K37" s="320">
        <f t="shared" ref="K37:K50" si="21">SUM(H37:J37)</f>
        <v>0</v>
      </c>
      <c r="L37" s="325"/>
      <c r="M37" s="325"/>
      <c r="N37" s="325"/>
      <c r="O37" s="321"/>
      <c r="P37" s="321"/>
      <c r="Q37" s="302"/>
      <c r="R37" s="294"/>
      <c r="S37" s="322"/>
      <c r="T37" s="299"/>
      <c r="U37" s="299"/>
      <c r="V37" s="299"/>
    </row>
    <row r="38" spans="1:22" s="326" customFormat="1">
      <c r="A38" s="294">
        <f t="shared" si="17"/>
        <v>1</v>
      </c>
      <c r="B38" s="453">
        <v>17</v>
      </c>
      <c r="C38" s="454" t="s">
        <v>785</v>
      </c>
      <c r="D38" s="316" t="str">
        <f ca="1">IF(ISERROR(OFFSET('HARGA SATUAN'!$D$6,MATCH(RAB!C38,'HARGA SATUAN'!$C$7:$C$1492,0),0)),"",OFFSET('HARGA SATUAN'!$D$6,MATCH(RAB!C38,'HARGA SATUAN'!$C$7:$C$1492,0),0))</f>
        <v>JASA</v>
      </c>
      <c r="E38" s="317" t="str">
        <f ca="1">IF(B38="+","Unit",IF(ISERROR(OFFSET('HARGA SATUAN'!$E$6,MATCH(RAB!C38,'HARGA SATUAN'!$C$7:$C$1492,0),0)),"",OFFSET('HARGA SATUAN'!$E$6,MATCH(RAB!C38,'HARGA SATUAN'!$C$7:$C$1492,0),0)))</f>
        <v>Unit</v>
      </c>
      <c r="F38" s="435">
        <f>F19*1</f>
        <v>1</v>
      </c>
      <c r="G38" s="318">
        <f ca="1">IF(ISERROR(OFFSET('HARGA SATUAN'!$I$6,MATCH(RAB!C38,'HARGA SATUAN'!$C$7:$C$1492,0),0)),0,OFFSET('HARGA SATUAN'!$I$6,MATCH(RAB!C38,'HARGA SATUAN'!$C$7:$C$1492,0),0))</f>
        <v>2953300</v>
      </c>
      <c r="H38" s="319">
        <f t="shared" ca="1" si="18"/>
        <v>0</v>
      </c>
      <c r="I38" s="319">
        <f t="shared" ca="1" si="19"/>
        <v>0</v>
      </c>
      <c r="J38" s="319">
        <f t="shared" ca="1" si="20"/>
        <v>2953300</v>
      </c>
      <c r="K38" s="320">
        <f t="shared" ca="1" si="21"/>
        <v>2953300</v>
      </c>
      <c r="L38" s="325"/>
      <c r="M38" s="325"/>
      <c r="N38" s="325"/>
      <c r="O38" s="321"/>
      <c r="P38" s="321"/>
      <c r="Q38" s="302"/>
      <c r="R38" s="294"/>
      <c r="S38" s="322"/>
      <c r="T38" s="299"/>
      <c r="U38" s="299"/>
      <c r="V38" s="299"/>
    </row>
    <row r="39" spans="1:22" s="326" customFormat="1">
      <c r="A39" s="294" t="str">
        <f t="shared" si="17"/>
        <v>BLANKS</v>
      </c>
      <c r="B39" s="453"/>
      <c r="C39" s="454"/>
      <c r="D39" s="316" t="str">
        <f ca="1">IF(ISERROR(OFFSET('HARGA SATUAN'!$D$6,MATCH(RAB!C39,'HARGA SATUAN'!$C$7:$C$1492,0),0)),"",OFFSET('HARGA SATUAN'!$D$6,MATCH(RAB!C39,'HARGA SATUAN'!$C$7:$C$1492,0),0))</f>
        <v/>
      </c>
      <c r="E39" s="317" t="str">
        <f ca="1">IF(B39="+","Unit",IF(ISERROR(OFFSET('HARGA SATUAN'!$E$6,MATCH(RAB!C39,'HARGA SATUAN'!$C$7:$C$1492,0),0)),"",OFFSET('HARGA SATUAN'!$E$6,MATCH(RAB!C39,'HARGA SATUAN'!$C$7:$C$1492,0),0)))</f>
        <v/>
      </c>
      <c r="F39" s="328"/>
      <c r="G39" s="318">
        <f ca="1">IF(ISERROR(OFFSET('HARGA SATUAN'!$I$6,MATCH(RAB!C39,'HARGA SATUAN'!$C$7:$C$1492,0),0)),0,OFFSET('HARGA SATUAN'!$I$6,MATCH(RAB!C39,'HARGA SATUAN'!$C$7:$C$1492,0),0))</f>
        <v>0</v>
      </c>
      <c r="H39" s="319">
        <f t="shared" ca="1" si="18"/>
        <v>0</v>
      </c>
      <c r="I39" s="319">
        <f t="shared" ca="1" si="19"/>
        <v>0</v>
      </c>
      <c r="J39" s="319">
        <f t="shared" ca="1" si="20"/>
        <v>0</v>
      </c>
      <c r="K39" s="320">
        <f t="shared" ca="1" si="21"/>
        <v>0</v>
      </c>
      <c r="L39" s="325"/>
      <c r="M39" s="325"/>
      <c r="N39" s="325"/>
      <c r="O39" s="321"/>
      <c r="P39" s="321"/>
      <c r="Q39" s="302"/>
      <c r="R39" s="294"/>
      <c r="S39" s="322"/>
      <c r="T39" s="299"/>
      <c r="U39" s="299"/>
      <c r="V39" s="299"/>
    </row>
    <row r="40" spans="1:22" s="326" customFormat="1">
      <c r="A40" s="294" t="str">
        <f>IF(AND(C40=0,C41=0,C59=0),"BLANKS",1)</f>
        <v>BLANKS</v>
      </c>
      <c r="B40" s="453"/>
      <c r="C40" s="454"/>
      <c r="D40" s="316" t="str">
        <f ca="1">IF(ISERROR(OFFSET('HARGA SATUAN'!$D$6,MATCH(RAB!C40,'HARGA SATUAN'!$C$7:$C$1492,0),0)),"",OFFSET('HARGA SATUAN'!$D$6,MATCH(RAB!C40,'HARGA SATUAN'!$C$7:$C$1492,0),0))</f>
        <v/>
      </c>
      <c r="E40" s="317" t="str">
        <f ca="1">IF(B40="+","Unit",IF(ISERROR(OFFSET('HARGA SATUAN'!$E$6,MATCH(RAB!C40,'HARGA SATUAN'!$C$7:$C$1492,0),0)),"",OFFSET('HARGA SATUAN'!$E$6,MATCH(RAB!C40,'HARGA SATUAN'!$C$7:$C$1492,0),0)))</f>
        <v/>
      </c>
      <c r="F40" s="328"/>
      <c r="G40" s="318">
        <f ca="1">IF(ISERROR(OFFSET('HARGA SATUAN'!$I$6,MATCH(RAB!C40,'HARGA SATUAN'!$C$7:$C$1492,0),0)),0,OFFSET('HARGA SATUAN'!$I$6,MATCH(RAB!C40,'HARGA SATUAN'!$C$7:$C$1492,0),0))</f>
        <v>0</v>
      </c>
      <c r="H40" s="319">
        <f t="shared" ca="1" si="18"/>
        <v>0</v>
      </c>
      <c r="I40" s="319">
        <f t="shared" ca="1" si="19"/>
        <v>0</v>
      </c>
      <c r="J40" s="319">
        <f t="shared" ca="1" si="20"/>
        <v>0</v>
      </c>
      <c r="K40" s="320">
        <f t="shared" ca="1" si="21"/>
        <v>0</v>
      </c>
      <c r="L40" s="325"/>
      <c r="M40" s="325"/>
      <c r="N40" s="325"/>
      <c r="O40" s="321"/>
      <c r="P40" s="321"/>
      <c r="Q40" s="302"/>
      <c r="R40" s="294"/>
      <c r="S40" s="322"/>
      <c r="T40" s="299"/>
      <c r="U40" s="299"/>
      <c r="V40" s="299"/>
    </row>
    <row r="41" spans="1:22" s="326" customFormat="1">
      <c r="A41" s="294" t="e">
        <f>IF(AND(C41=0,C59=0,#REF!=0),"BLANKS",1)</f>
        <v>#REF!</v>
      </c>
      <c r="B41" s="453"/>
      <c r="C41" s="454"/>
      <c r="D41" s="316" t="str">
        <f ca="1">IF(ISERROR(OFFSET('HARGA SATUAN'!$D$6,MATCH(RAB!C41,'HARGA SATUAN'!$C$7:$C$1492,0),0)),"",OFFSET('HARGA SATUAN'!$D$6,MATCH(RAB!C41,'HARGA SATUAN'!$C$7:$C$1492,0),0))</f>
        <v/>
      </c>
      <c r="E41" s="317" t="str">
        <f ca="1">IF(B41="+","Unit",IF(ISERROR(OFFSET('HARGA SATUAN'!$E$6,MATCH(RAB!C41,'HARGA SATUAN'!$C$7:$C$1492,0),0)),"",OFFSET('HARGA SATUAN'!$E$6,MATCH(RAB!C41,'HARGA SATUAN'!$C$7:$C$1492,0),0)))</f>
        <v/>
      </c>
      <c r="F41" s="328"/>
      <c r="G41" s="318">
        <f ca="1">IF(ISERROR(OFFSET('HARGA SATUAN'!$I$6,MATCH(RAB!C41,'HARGA SATUAN'!$C$7:$C$1492,0),0)),0,OFFSET('HARGA SATUAN'!$I$6,MATCH(RAB!C41,'HARGA SATUAN'!$C$7:$C$1492,0),0))</f>
        <v>0</v>
      </c>
      <c r="H41" s="319">
        <f t="shared" ca="1" si="18"/>
        <v>0</v>
      </c>
      <c r="I41" s="319">
        <f t="shared" ca="1" si="19"/>
        <v>0</v>
      </c>
      <c r="J41" s="319">
        <f t="shared" ca="1" si="20"/>
        <v>0</v>
      </c>
      <c r="K41" s="320">
        <f t="shared" ca="1" si="21"/>
        <v>0</v>
      </c>
      <c r="L41" s="325"/>
      <c r="M41" s="325"/>
      <c r="N41" s="325"/>
      <c r="O41" s="321"/>
      <c r="P41" s="321"/>
      <c r="Q41" s="302"/>
      <c r="R41" s="294"/>
      <c r="S41" s="322"/>
      <c r="T41" s="299"/>
      <c r="U41" s="299"/>
      <c r="V41" s="299"/>
    </row>
    <row r="42" spans="1:22" s="326" customFormat="1">
      <c r="A42" s="294"/>
      <c r="B42" s="453"/>
      <c r="C42" s="454"/>
      <c r="D42" s="316" t="str">
        <f ca="1">IF(ISERROR(OFFSET('HARGA SATUAN'!$D$6,MATCH(RAB!C42,'HARGA SATUAN'!$C$7:$C$1492,0),0)),"",OFFSET('HARGA SATUAN'!$D$6,MATCH(RAB!C42,'HARGA SATUAN'!$C$7:$C$1492,0),0))</f>
        <v/>
      </c>
      <c r="E42" s="317" t="str">
        <f ca="1">IF(B42="+","Unit",IF(ISERROR(OFFSET('HARGA SATUAN'!$E$6,MATCH(RAB!C42,'HARGA SATUAN'!$C$7:$C$1492,0),0)),"",OFFSET('HARGA SATUAN'!$E$6,MATCH(RAB!C42,'HARGA SATUAN'!$C$7:$C$1492,0),0)))</f>
        <v/>
      </c>
      <c r="F42" s="328"/>
      <c r="G42" s="318">
        <f ca="1">IF(ISERROR(OFFSET('HARGA SATUAN'!$I$6,MATCH(RAB!C42,'HARGA SATUAN'!$C$7:$C$1492,0),0)),0,OFFSET('HARGA SATUAN'!$I$6,MATCH(RAB!C42,'HARGA SATUAN'!$C$7:$C$1492,0),0))</f>
        <v>0</v>
      </c>
      <c r="H42" s="319">
        <f t="shared" ca="1" si="18"/>
        <v>0</v>
      </c>
      <c r="I42" s="319">
        <f t="shared" ca="1" si="19"/>
        <v>0</v>
      </c>
      <c r="J42" s="319">
        <f t="shared" ca="1" si="20"/>
        <v>0</v>
      </c>
      <c r="K42" s="320">
        <f t="shared" ca="1" si="21"/>
        <v>0</v>
      </c>
      <c r="L42" s="325"/>
      <c r="M42" s="325"/>
      <c r="N42" s="325"/>
      <c r="O42" s="321"/>
      <c r="P42" s="321"/>
      <c r="Q42" s="302"/>
      <c r="R42" s="294"/>
      <c r="S42" s="322"/>
      <c r="T42" s="299"/>
      <c r="U42" s="299"/>
      <c r="V42" s="299"/>
    </row>
    <row r="43" spans="1:22" s="326" customFormat="1">
      <c r="A43" s="294">
        <f t="shared" ref="A43:A45" si="22">IF(AND(C43=0,C44=0,C45=0),"BLANKS",1)</f>
        <v>1</v>
      </c>
      <c r="B43" s="453" t="s">
        <v>524</v>
      </c>
      <c r="C43" s="454" t="s">
        <v>1624</v>
      </c>
      <c r="D43" s="316" t="str">
        <f ca="1">IF(ISERROR(OFFSET('HARGA SATUAN'!$D$6,MATCH(RAB!C43,'HARGA SATUAN'!$C$7:$C$1492,0),0)),"",OFFSET('HARGA SATUAN'!$D$6,MATCH(RAB!C43,'HARGA SATUAN'!$C$7:$C$1492,0),0))</f>
        <v/>
      </c>
      <c r="E43" s="317" t="str">
        <f ca="1">IF(B43="+","Unit",IF(ISERROR(OFFSET('HARGA SATUAN'!$E$6,MATCH(RAB!C43,'HARGA SATUAN'!$C$7:$C$1492,0),0)),"",OFFSET('HARGA SATUAN'!$E$6,MATCH(RAB!C43,'HARGA SATUAN'!$C$7:$C$1492,0),0)))</f>
        <v/>
      </c>
      <c r="F43" s="328"/>
      <c r="G43" s="318">
        <f ca="1">IF(ISERROR(OFFSET('HARGA SATUAN'!$I$6,MATCH(RAB!C43,'HARGA SATUAN'!$C$7:$C$1492,0),0)),0,OFFSET('HARGA SATUAN'!$I$6,MATCH(RAB!C43,'HARGA SATUAN'!$C$7:$C$1492,0),0))</f>
        <v>0</v>
      </c>
      <c r="H43" s="319">
        <f t="shared" ca="1" si="18"/>
        <v>0</v>
      </c>
      <c r="I43" s="319">
        <f t="shared" ca="1" si="19"/>
        <v>0</v>
      </c>
      <c r="J43" s="319">
        <f t="shared" ca="1" si="20"/>
        <v>0</v>
      </c>
      <c r="K43" s="320">
        <f t="shared" ca="1" si="21"/>
        <v>0</v>
      </c>
      <c r="L43" s="325"/>
      <c r="M43" s="325"/>
      <c r="N43" s="325"/>
      <c r="O43" s="321"/>
      <c r="P43" s="321"/>
      <c r="Q43" s="302"/>
      <c r="R43" s="294"/>
      <c r="S43" s="322"/>
      <c r="T43" s="299"/>
      <c r="U43" s="299"/>
      <c r="V43" s="299"/>
    </row>
    <row r="44" spans="1:22" s="326" customFormat="1">
      <c r="A44" s="294">
        <f t="shared" si="22"/>
        <v>1</v>
      </c>
      <c r="B44" s="453"/>
      <c r="C44" s="457"/>
      <c r="D44" s="316" t="str">
        <f ca="1">IF(ISERROR(OFFSET('HARGA SATUAN'!$D$6,MATCH(RAB!C44,'HARGA SATUAN'!$C$7:$C$1492,0),0)),"",OFFSET('HARGA SATUAN'!$D$6,MATCH(RAB!C44,'HARGA SATUAN'!$C$7:$C$1492,0),0))</f>
        <v/>
      </c>
      <c r="E44" s="317" t="str">
        <f ca="1">IF(B44="+","Unit",IF(ISERROR(OFFSET('HARGA SATUAN'!$E$6,MATCH(RAB!C44,'HARGA SATUAN'!$C$7:$C$1492,0),0)),"",OFFSET('HARGA SATUAN'!$E$6,MATCH(RAB!C44,'HARGA SATUAN'!$C$7:$C$1492,0),0)))</f>
        <v/>
      </c>
      <c r="F44" s="328"/>
      <c r="G44" s="318">
        <f ca="1">IF(ISERROR(OFFSET('HARGA SATUAN'!$I$6,MATCH(RAB!C44,'HARGA SATUAN'!$C$7:$C$1492,0),0)),0,OFFSET('HARGA SATUAN'!$I$6,MATCH(RAB!C44,'HARGA SATUAN'!$C$7:$C$1492,0),0))</f>
        <v>0</v>
      </c>
      <c r="H44" s="319">
        <f t="shared" ca="1" si="18"/>
        <v>0</v>
      </c>
      <c r="I44" s="319">
        <f t="shared" ca="1" si="19"/>
        <v>0</v>
      </c>
      <c r="J44" s="319">
        <f t="shared" ca="1" si="20"/>
        <v>0</v>
      </c>
      <c r="K44" s="320">
        <f t="shared" ca="1" si="21"/>
        <v>0</v>
      </c>
      <c r="L44" s="325"/>
      <c r="M44" s="325"/>
      <c r="N44" s="325"/>
      <c r="O44" s="321"/>
      <c r="P44" s="321"/>
      <c r="Q44" s="302"/>
      <c r="R44" s="294"/>
      <c r="S44" s="322"/>
      <c r="T44" s="299"/>
      <c r="U44" s="299"/>
      <c r="V44" s="299"/>
    </row>
    <row r="45" spans="1:22" s="326" customFormat="1">
      <c r="A45" s="294">
        <f t="shared" si="22"/>
        <v>1</v>
      </c>
      <c r="B45" s="453" t="s">
        <v>526</v>
      </c>
      <c r="C45" s="457" t="s">
        <v>1619</v>
      </c>
      <c r="D45" s="316" t="str">
        <f ca="1">IF(ISERROR(OFFSET('HARGA SATUAN'!$D$6,MATCH(RAB!C45,'HARGA SATUAN'!$C$7:$C$1492,0),0)),"",OFFSET('HARGA SATUAN'!$D$6,MATCH(RAB!C45,'HARGA SATUAN'!$C$7:$C$1492,0),0))</f>
        <v/>
      </c>
      <c r="E45" s="317" t="str">
        <f ca="1">IF(B45="+","Unit",IF(ISERROR(OFFSET('HARGA SATUAN'!$E$6,MATCH(RAB!C45,'HARGA SATUAN'!$C$7:$C$1492,0),0)),"",OFFSET('HARGA SATUAN'!$E$6,MATCH(RAB!C45,'HARGA SATUAN'!$C$7:$C$1492,0),0)))</f>
        <v/>
      </c>
      <c r="F45" s="328"/>
      <c r="G45" s="318">
        <f ca="1">IF(ISERROR(OFFSET('HARGA SATUAN'!$I$6,MATCH(RAB!C45,'HARGA SATUAN'!$C$7:$C$1492,0),0)),0,OFFSET('HARGA SATUAN'!$I$6,MATCH(RAB!C45,'HARGA SATUAN'!$C$7:$C$1492,0),0))</f>
        <v>0</v>
      </c>
      <c r="H45" s="319">
        <f t="shared" ca="1" si="18"/>
        <v>0</v>
      </c>
      <c r="I45" s="319">
        <f t="shared" ca="1" si="19"/>
        <v>0</v>
      </c>
      <c r="J45" s="319">
        <f t="shared" ca="1" si="20"/>
        <v>0</v>
      </c>
      <c r="K45" s="320">
        <f t="shared" ca="1" si="21"/>
        <v>0</v>
      </c>
      <c r="L45" s="325"/>
      <c r="M45" s="325"/>
      <c r="N45" s="325"/>
      <c r="O45" s="321"/>
      <c r="P45" s="321"/>
      <c r="Q45" s="302"/>
      <c r="R45" s="294"/>
      <c r="S45" s="322"/>
      <c r="T45" s="299"/>
      <c r="U45" s="299"/>
      <c r="V45" s="299"/>
    </row>
    <row r="46" spans="1:22" s="326" customFormat="1">
      <c r="A46" s="294" t="e">
        <f>IF(AND(C46=0,C47=0,#REF!=0),"BLANKS",1)</f>
        <v>#REF!</v>
      </c>
      <c r="B46" s="453" t="s">
        <v>1036</v>
      </c>
      <c r="C46" s="457" t="s">
        <v>1635</v>
      </c>
      <c r="D46" s="316" t="str">
        <f ca="1">IF(ISERROR(OFFSET('HARGA SATUAN'!$D$6,MATCH(RAB!C46,'HARGA SATUAN'!$C$7:$C$1492,0),0)),"",OFFSET('HARGA SATUAN'!$D$6,MATCH(RAB!C46,'HARGA SATUAN'!$C$7:$C$1492,0),0))</f>
        <v/>
      </c>
      <c r="E46" s="317" t="str">
        <f ca="1">IF(B46="+","Unit",IF(ISERROR(OFFSET('HARGA SATUAN'!$E$6,MATCH(RAB!C46,'HARGA SATUAN'!$C$7:$C$1492,0),0)),"",OFFSET('HARGA SATUAN'!$E$6,MATCH(RAB!C46,'HARGA SATUAN'!$C$7:$C$1492,0),0)))</f>
        <v>Unit</v>
      </c>
      <c r="F46" s="502">
        <v>1</v>
      </c>
      <c r="G46" s="318">
        <f ca="1">IF(ISERROR(OFFSET('HARGA SATUAN'!$I$6,MATCH(RAB!C46,'HARGA SATUAN'!$C$7:$C$1492,0),0)),0,OFFSET('HARGA SATUAN'!$I$6,MATCH(RAB!C46,'HARGA SATUAN'!$C$7:$C$1492,0),0))</f>
        <v>0</v>
      </c>
      <c r="H46" s="319">
        <f t="shared" ca="1" si="18"/>
        <v>0</v>
      </c>
      <c r="I46" s="319">
        <f t="shared" ca="1" si="19"/>
        <v>0</v>
      </c>
      <c r="J46" s="319">
        <f t="shared" ca="1" si="20"/>
        <v>0</v>
      </c>
      <c r="K46" s="320">
        <f t="shared" ca="1" si="21"/>
        <v>0</v>
      </c>
      <c r="L46" s="325"/>
      <c r="M46" s="325"/>
      <c r="N46" s="325"/>
      <c r="O46" s="321"/>
      <c r="P46" s="321"/>
      <c r="Q46" s="302"/>
      <c r="R46" s="294"/>
      <c r="S46" s="322"/>
      <c r="T46" s="299"/>
      <c r="U46" s="299"/>
      <c r="V46" s="299"/>
    </row>
    <row r="47" spans="1:22" s="326" customFormat="1" ht="30">
      <c r="A47" s="294" t="e">
        <f>IF(AND(C47=0,#REF!=0,C59=0),"BLANKS",1)</f>
        <v>#REF!</v>
      </c>
      <c r="B47" s="453">
        <v>1</v>
      </c>
      <c r="C47" s="457" t="s">
        <v>1198</v>
      </c>
      <c r="D47" s="316" t="str">
        <f ca="1">IF(ISERROR(OFFSET('HARGA SATUAN'!$D$6,MATCH(RAB!C47,'HARGA SATUAN'!$C$7:$C$1492,0),0)),"",OFFSET('HARGA SATUAN'!$D$6,MATCH(RAB!C47,'HARGA SATUAN'!$C$7:$C$1492,0),0))</f>
        <v>MDU-KD</v>
      </c>
      <c r="E47" s="317" t="str">
        <f ca="1">IF(B47="+","Unit",IF(ISERROR(OFFSET('HARGA SATUAN'!$E$6,MATCH(RAB!C47,'HARGA SATUAN'!$C$7:$C$1492,0),0)),"",OFFSET('HARGA SATUAN'!$E$6,MATCH(RAB!C47,'HARGA SATUAN'!$C$7:$C$1492,0),0)))</f>
        <v>Bh</v>
      </c>
      <c r="F47" s="502">
        <f>F46*1</f>
        <v>1</v>
      </c>
      <c r="G47" s="318">
        <f ca="1">IF(ISERROR(OFFSET('HARGA SATUAN'!$I$6,MATCH(RAB!C47,'HARGA SATUAN'!$C$7:$C$1492,0),0)),0,OFFSET('HARGA SATUAN'!$I$6,MATCH(RAB!C47,'HARGA SATUAN'!$C$7:$C$1492,0),0))</f>
        <v>1427400</v>
      </c>
      <c r="H47" s="319">
        <f t="shared" ca="1" si="18"/>
        <v>1427400</v>
      </c>
      <c r="I47" s="319">
        <f t="shared" ca="1" si="19"/>
        <v>0</v>
      </c>
      <c r="J47" s="319">
        <f t="shared" ca="1" si="20"/>
        <v>0</v>
      </c>
      <c r="K47" s="320">
        <f t="shared" ca="1" si="21"/>
        <v>1427400</v>
      </c>
      <c r="L47" s="325"/>
      <c r="M47" s="325"/>
      <c r="N47" s="325"/>
      <c r="O47" s="321"/>
      <c r="P47" s="321"/>
      <c r="Q47" s="302"/>
      <c r="R47" s="294"/>
      <c r="S47" s="322"/>
      <c r="T47" s="299"/>
      <c r="U47" s="299"/>
      <c r="V47" s="299"/>
    </row>
    <row r="48" spans="1:22" s="326" customFormat="1">
      <c r="A48" s="294" t="e">
        <f>IF(AND(C48=0,C49=0,#REF!=0),"BLANKS",1)</f>
        <v>#REF!</v>
      </c>
      <c r="B48" s="453">
        <v>2</v>
      </c>
      <c r="C48" s="457" t="s">
        <v>514</v>
      </c>
      <c r="D48" s="316" t="str">
        <f ca="1">IF(ISERROR(OFFSET('HARGA SATUAN'!$D$6,MATCH(RAB!C48,'HARGA SATUAN'!$C$7:$C$1492,0),0)),"",OFFSET('HARGA SATUAN'!$D$6,MATCH(RAB!C48,'HARGA SATUAN'!$C$7:$C$1492,0),0))</f>
        <v>MDU-KD</v>
      </c>
      <c r="E48" s="317" t="str">
        <f ca="1">IF(B48="+","Unit",IF(ISERROR(OFFSET('HARGA SATUAN'!$E$6,MATCH(RAB!C48,'HARGA SATUAN'!$C$7:$C$1492,0),0)),"",OFFSET('HARGA SATUAN'!$E$6,MATCH(RAB!C48,'HARGA SATUAN'!$C$7:$C$1492,0),0)))</f>
        <v>Unit</v>
      </c>
      <c r="F48" s="502">
        <f>F46*1</f>
        <v>1</v>
      </c>
      <c r="G48" s="318">
        <f ca="1">IF(ISERROR(OFFSET('HARGA SATUAN'!$I$6,MATCH(RAB!C48,'HARGA SATUAN'!$C$7:$C$1492,0),0)),0,OFFSET('HARGA SATUAN'!$I$6,MATCH(RAB!C48,'HARGA SATUAN'!$C$7:$C$1492,0),0))</f>
        <v>3564900</v>
      </c>
      <c r="H48" s="319">
        <f t="shared" ca="1" si="18"/>
        <v>3564900</v>
      </c>
      <c r="I48" s="319">
        <f t="shared" ca="1" si="19"/>
        <v>0</v>
      </c>
      <c r="J48" s="319">
        <f t="shared" ca="1" si="20"/>
        <v>0</v>
      </c>
      <c r="K48" s="320">
        <f t="shared" ca="1" si="21"/>
        <v>3564900</v>
      </c>
      <c r="L48" s="325"/>
      <c r="M48" s="325"/>
      <c r="N48" s="325"/>
      <c r="O48" s="321"/>
      <c r="P48" s="321"/>
      <c r="Q48" s="302"/>
      <c r="R48" s="294"/>
      <c r="S48" s="322"/>
      <c r="T48" s="299"/>
      <c r="U48" s="299"/>
      <c r="V48" s="299"/>
    </row>
    <row r="49" spans="1:22" s="326" customFormat="1">
      <c r="A49" s="294" t="e">
        <f>IF(AND(C49=0,#REF!=0,#REF!=0),"BLANKS",1)</f>
        <v>#REF!</v>
      </c>
      <c r="B49" s="453">
        <v>3</v>
      </c>
      <c r="C49" s="457" t="s">
        <v>1143</v>
      </c>
      <c r="D49" s="316" t="str">
        <f ca="1">IF(ISERROR(OFFSET('HARGA SATUAN'!$D$6,MATCH(RAB!C49,'HARGA SATUAN'!$C$7:$C$1492,0),0)),"",OFFSET('HARGA SATUAN'!$D$6,MATCH(RAB!C49,'HARGA SATUAN'!$C$7:$C$1492,0),0))</f>
        <v>HDW</v>
      </c>
      <c r="E49" s="317" t="str">
        <f ca="1">IF(B49="+","Unit",IF(ISERROR(OFFSET('HARGA SATUAN'!$E$6,MATCH(RAB!C49,'HARGA SATUAN'!$C$7:$C$1492,0),0)),"",OFFSET('HARGA SATUAN'!$E$6,MATCH(RAB!C49,'HARGA SATUAN'!$C$7:$C$1492,0),0)))</f>
        <v>Unit</v>
      </c>
      <c r="F49" s="502">
        <f>F46*1</f>
        <v>1</v>
      </c>
      <c r="G49" s="318">
        <f ca="1">IF(ISERROR(OFFSET('HARGA SATUAN'!$I$6,MATCH(RAB!C49,'HARGA SATUAN'!$C$7:$C$1492,0),0)),0,OFFSET('HARGA SATUAN'!$I$6,MATCH(RAB!C49,'HARGA SATUAN'!$C$7:$C$1492,0),0))</f>
        <v>1113900</v>
      </c>
      <c r="H49" s="319">
        <f t="shared" ca="1" si="18"/>
        <v>0</v>
      </c>
      <c r="I49" s="319">
        <f t="shared" ca="1" si="19"/>
        <v>1113900</v>
      </c>
      <c r="J49" s="319">
        <f t="shared" ca="1" si="20"/>
        <v>0</v>
      </c>
      <c r="K49" s="320">
        <f t="shared" ca="1" si="21"/>
        <v>1113900</v>
      </c>
      <c r="L49" s="325"/>
      <c r="M49" s="325"/>
      <c r="N49" s="325"/>
      <c r="O49" s="321"/>
      <c r="P49" s="321"/>
      <c r="Q49" s="302"/>
      <c r="R49" s="294"/>
      <c r="S49" s="322"/>
      <c r="T49" s="299"/>
      <c r="U49" s="299"/>
      <c r="V49" s="299"/>
    </row>
    <row r="50" spans="1:22" s="326" customFormat="1">
      <c r="A50" s="294" t="b">
        <f ca="1">F50=G51</f>
        <v>0</v>
      </c>
      <c r="B50" s="453">
        <v>4</v>
      </c>
      <c r="C50" s="457" t="s">
        <v>573</v>
      </c>
      <c r="D50" s="316" t="str">
        <f ca="1">IF(ISERROR(OFFSET('HARGA SATUAN'!$D$6,MATCH(RAB!C50,'HARGA SATUAN'!$C$7:$C$1492,0),0)),"",OFFSET('HARGA SATUAN'!$D$6,MATCH(RAB!C50,'HARGA SATUAN'!$C$7:$C$1492,0),0))</f>
        <v>HDW</v>
      </c>
      <c r="E50" s="317" t="str">
        <f ca="1">IF(B50="+","Unit",IF(ISERROR(OFFSET('HARGA SATUAN'!$E$6,MATCH(RAB!C50,'HARGA SATUAN'!$C$7:$C$1492,0),0)),"",OFFSET('HARGA SATUAN'!$E$6,MATCH(RAB!C50,'HARGA SATUAN'!$C$7:$C$1492,0),0)))</f>
        <v>Mtr</v>
      </c>
      <c r="F50" s="502"/>
      <c r="G50" s="318">
        <f ca="1">IF(ISERROR(OFFSET('HARGA SATUAN'!$I$6,MATCH(RAB!C50,'HARGA SATUAN'!$C$7:$C$1492,0),0)),0,OFFSET('HARGA SATUAN'!$I$6,MATCH(RAB!C50,'HARGA SATUAN'!$C$7:$C$1492,0),0))</f>
        <v>164883</v>
      </c>
      <c r="H50" s="319">
        <f t="shared" ca="1" si="18"/>
        <v>0</v>
      </c>
      <c r="I50" s="319">
        <f t="shared" ca="1" si="19"/>
        <v>0</v>
      </c>
      <c r="J50" s="319">
        <f t="shared" ca="1" si="20"/>
        <v>0</v>
      </c>
      <c r="K50" s="320">
        <f t="shared" ca="1" si="21"/>
        <v>0</v>
      </c>
      <c r="L50" s="325"/>
      <c r="M50" s="325"/>
      <c r="N50" s="325"/>
      <c r="O50" s="321"/>
      <c r="P50" s="321"/>
      <c r="Q50" s="302"/>
      <c r="R50" s="294"/>
      <c r="S50" s="322"/>
      <c r="T50" s="299"/>
      <c r="U50" s="299"/>
      <c r="V50" s="299"/>
    </row>
    <row r="51" spans="1:22" s="326" customFormat="1">
      <c r="A51" s="294">
        <f t="shared" ref="A51:A53" si="23">IF(AND(C51=0,C52=0,C53=0),"BLANKS",1)</f>
        <v>1</v>
      </c>
      <c r="B51" s="458">
        <v>5</v>
      </c>
      <c r="C51" s="457" t="s">
        <v>800</v>
      </c>
      <c r="D51" s="316" t="str">
        <f ca="1">IF(ISERROR(OFFSET('HARGA SATUAN'!$D$6,MATCH(RAB!C51,'HARGA SATUAN'!$C$7:$C$1492,0),0)),"",OFFSET('HARGA SATUAN'!$D$6,MATCH(RAB!C51,'HARGA SATUAN'!$C$7:$C$1492,0),0))</f>
        <v>JASA</v>
      </c>
      <c r="E51" s="317" t="str">
        <f ca="1">IF(B51="+","Unit",IF(ISERROR(OFFSET('HARGA SATUAN'!$E$6,MATCH(RAB!C51,'HARGA SATUAN'!$C$7:$C$1492,0),0)),"",OFFSET('HARGA SATUAN'!$E$6,MATCH(RAB!C51,'HARGA SATUAN'!$C$7:$C$1492,0),0)))</f>
        <v>Unit</v>
      </c>
      <c r="F51" s="502">
        <f>F46*1</f>
        <v>1</v>
      </c>
      <c r="G51" s="318">
        <f ca="1">IF(ISERROR(OFFSET('HARGA SATUAN'!$I$6,MATCH(RAB!C51,'HARGA SATUAN'!$C$7:$C$1492,0),0)),0,OFFSET('HARGA SATUAN'!$I$6,MATCH(RAB!C51,'HARGA SATUAN'!$C$7:$C$1492,0),0))</f>
        <v>106400</v>
      </c>
      <c r="H51" s="319">
        <f t="shared" ca="1" si="7"/>
        <v>0</v>
      </c>
      <c r="I51" s="319">
        <f t="shared" ca="1" si="8"/>
        <v>0</v>
      </c>
      <c r="J51" s="319">
        <f t="shared" ca="1" si="9"/>
        <v>106400</v>
      </c>
      <c r="K51" s="320">
        <f t="shared" ca="1" si="10"/>
        <v>106400</v>
      </c>
      <c r="L51" s="325"/>
      <c r="M51" s="325"/>
      <c r="N51" s="325"/>
      <c r="O51" s="321"/>
      <c r="P51" s="321"/>
      <c r="Q51" s="302"/>
      <c r="R51" s="294"/>
      <c r="S51" s="322"/>
      <c r="T51" s="299"/>
      <c r="U51" s="299"/>
      <c r="V51" s="299"/>
    </row>
    <row r="52" spans="1:22" s="326" customFormat="1">
      <c r="A52" s="294">
        <f t="shared" si="23"/>
        <v>1</v>
      </c>
      <c r="B52" s="458"/>
      <c r="C52" s="457"/>
      <c r="D52" s="316" t="str">
        <f ca="1">IF(ISERROR(OFFSET('HARGA SATUAN'!$D$6,MATCH(RAB!C52,'HARGA SATUAN'!$C$7:$C$1492,0),0)),"",OFFSET('HARGA SATUAN'!$D$6,MATCH(RAB!C52,'HARGA SATUAN'!$C$7:$C$1492,0),0))</f>
        <v/>
      </c>
      <c r="E52" s="317" t="str">
        <f ca="1">IF(B52="+","Unit",IF(ISERROR(OFFSET('HARGA SATUAN'!$E$6,MATCH(RAB!C52,'HARGA SATUAN'!$C$7:$C$1492,0),0)),"",OFFSET('HARGA SATUAN'!$E$6,MATCH(RAB!C52,'HARGA SATUAN'!$C$7:$C$1492,0),0)))</f>
        <v/>
      </c>
      <c r="F52" s="328"/>
      <c r="G52" s="318">
        <f ca="1">IF(ISERROR(OFFSET('HARGA SATUAN'!$I$6,MATCH(RAB!C52,'HARGA SATUAN'!$C$7:$C$1492,0),0)),0,OFFSET('HARGA SATUAN'!$I$6,MATCH(RAB!C52,'HARGA SATUAN'!$C$7:$C$1492,0),0))</f>
        <v>0</v>
      </c>
      <c r="H52" s="319">
        <f t="shared" ca="1" si="7"/>
        <v>0</v>
      </c>
      <c r="I52" s="319">
        <f t="shared" ca="1" si="8"/>
        <v>0</v>
      </c>
      <c r="J52" s="319">
        <f t="shared" ca="1" si="9"/>
        <v>0</v>
      </c>
      <c r="K52" s="320">
        <f t="shared" ca="1" si="10"/>
        <v>0</v>
      </c>
      <c r="L52" s="325"/>
      <c r="M52" s="325"/>
      <c r="N52" s="325"/>
      <c r="O52" s="321"/>
      <c r="P52" s="321"/>
      <c r="Q52" s="302"/>
      <c r="R52" s="294"/>
      <c r="S52" s="322"/>
      <c r="T52" s="299"/>
      <c r="U52" s="299"/>
      <c r="V52" s="299"/>
    </row>
    <row r="53" spans="1:22" s="326" customFormat="1">
      <c r="A53" s="294">
        <f t="shared" si="23"/>
        <v>1</v>
      </c>
      <c r="B53" s="458" t="s">
        <v>530</v>
      </c>
      <c r="C53" s="457" t="s">
        <v>1636</v>
      </c>
      <c r="D53" s="316" t="str">
        <f ca="1">IF(ISERROR(OFFSET('HARGA SATUAN'!$D$6,MATCH(RAB!C53,'HARGA SATUAN'!$C$7:$C$1492,0),0)),"",OFFSET('HARGA SATUAN'!$D$6,MATCH(RAB!C53,'HARGA SATUAN'!$C$7:$C$1492,0),0))</f>
        <v/>
      </c>
      <c r="E53" s="317" t="str">
        <f ca="1">IF(B53="+","Unit",IF(ISERROR(OFFSET('HARGA SATUAN'!$E$6,MATCH(RAB!C53,'HARGA SATUAN'!$C$7:$C$1492,0),0)),"",OFFSET('HARGA SATUAN'!$E$6,MATCH(RAB!C53,'HARGA SATUAN'!$C$7:$C$1492,0),0)))</f>
        <v/>
      </c>
      <c r="F53" s="328"/>
      <c r="G53" s="318">
        <f ca="1">IF(ISERROR(OFFSET('HARGA SATUAN'!$I$6,MATCH(RAB!C53,'HARGA SATUAN'!$C$7:$C$1492,0),0)),0,OFFSET('HARGA SATUAN'!$I$6,MATCH(RAB!C53,'HARGA SATUAN'!$C$7:$C$1492,0),0))</f>
        <v>0</v>
      </c>
      <c r="H53" s="319">
        <f t="shared" ca="1" si="7"/>
        <v>0</v>
      </c>
      <c r="I53" s="319">
        <f t="shared" ca="1" si="8"/>
        <v>0</v>
      </c>
      <c r="J53" s="319">
        <f t="shared" ca="1" si="9"/>
        <v>0</v>
      </c>
      <c r="K53" s="320">
        <f t="shared" ca="1" si="10"/>
        <v>0</v>
      </c>
      <c r="L53" s="325"/>
      <c r="M53" s="325"/>
      <c r="N53" s="325"/>
      <c r="O53" s="321"/>
      <c r="P53" s="321"/>
      <c r="Q53" s="302"/>
      <c r="R53" s="294"/>
      <c r="S53" s="322"/>
      <c r="T53" s="299"/>
      <c r="U53" s="299"/>
      <c r="V53" s="299"/>
    </row>
    <row r="54" spans="1:22" s="326" customFormat="1">
      <c r="A54" s="294" t="e">
        <f>IF(AND(C54=0,C55=0,#REF!=0),"BLANKS",1)</f>
        <v>#REF!</v>
      </c>
      <c r="B54" s="458"/>
      <c r="C54" s="457" t="s">
        <v>965</v>
      </c>
      <c r="D54" s="316" t="str">
        <f ca="1">IF(ISERROR(OFFSET('HARGA SATUAN'!$D$6,MATCH(RAB!C54,'HARGA SATUAN'!$C$7:$C$1492,0),0)),"",OFFSET('HARGA SATUAN'!$D$6,MATCH(RAB!C54,'HARGA SATUAN'!$C$7:$C$1492,0),0))</f>
        <v>JASA</v>
      </c>
      <c r="E54" s="317" t="str">
        <f ca="1">IF(B54="+","Unit",IF(ISERROR(OFFSET('HARGA SATUAN'!$E$6,MATCH(RAB!C54,'HARGA SATUAN'!$C$7:$C$1492,0),0)),"",OFFSET('HARGA SATUAN'!$E$6,MATCH(RAB!C54,'HARGA SATUAN'!$C$7:$C$1492,0),0)))</f>
        <v>Unit</v>
      </c>
      <c r="F54" s="328">
        <v>1</v>
      </c>
      <c r="G54" s="318">
        <f ca="1">IF(ISERROR(OFFSET('HARGA SATUAN'!$I$6,MATCH(RAB!C54,'HARGA SATUAN'!$C$7:$C$1492,0),0)),0,OFFSET('HARGA SATUAN'!$I$6,MATCH(RAB!C54,'HARGA SATUAN'!$C$7:$C$1492,0),0))</f>
        <v>709680</v>
      </c>
      <c r="H54" s="319">
        <f t="shared" ca="1" si="7"/>
        <v>0</v>
      </c>
      <c r="I54" s="319">
        <f t="shared" ca="1" si="8"/>
        <v>0</v>
      </c>
      <c r="J54" s="319">
        <f t="shared" ca="1" si="9"/>
        <v>709680</v>
      </c>
      <c r="K54" s="320">
        <f t="shared" ca="1" si="10"/>
        <v>709680</v>
      </c>
      <c r="L54" s="325"/>
      <c r="M54" s="325"/>
      <c r="N54" s="325"/>
      <c r="O54" s="321"/>
      <c r="P54" s="321"/>
      <c r="Q54" s="302"/>
      <c r="R54" s="294"/>
      <c r="S54" s="322"/>
      <c r="T54" s="299"/>
      <c r="U54" s="299"/>
      <c r="V54" s="299"/>
    </row>
    <row r="55" spans="1:22" s="326" customFormat="1">
      <c r="A55" s="294" t="e">
        <f>IF(AND(C55=0,#REF!=0,#REF!=0),"BLANKS",1)</f>
        <v>#REF!</v>
      </c>
      <c r="B55" s="458"/>
      <c r="C55" s="457" t="s">
        <v>983</v>
      </c>
      <c r="D55" s="316" t="str">
        <f ca="1">IF(ISERROR(OFFSET('HARGA SATUAN'!$D$6,MATCH(RAB!C55,'HARGA SATUAN'!$C$7:$C$1492,0),0)),"",OFFSET('HARGA SATUAN'!$D$6,MATCH(RAB!C55,'HARGA SATUAN'!$C$7:$C$1492,0),0))</f>
        <v>JASA</v>
      </c>
      <c r="E55" s="317" t="str">
        <f ca="1">IF(B55="+","Unit",IF(ISERROR(OFFSET('HARGA SATUAN'!$E$6,MATCH(RAB!C55,'HARGA SATUAN'!$C$7:$C$1492,0),0)),"",OFFSET('HARGA SATUAN'!$E$6,MATCH(RAB!C55,'HARGA SATUAN'!$C$7:$C$1492,0),0)))</f>
        <v>Unit</v>
      </c>
      <c r="F55" s="328">
        <v>1</v>
      </c>
      <c r="G55" s="318">
        <f ca="1">IF(ISERROR(OFFSET('HARGA SATUAN'!$I$6,MATCH(RAB!C55,'HARGA SATUAN'!$C$7:$C$1492,0),0)),0,OFFSET('HARGA SATUAN'!$I$6,MATCH(RAB!C55,'HARGA SATUAN'!$C$7:$C$1492,0),0))</f>
        <v>63840</v>
      </c>
      <c r="H55" s="319">
        <f t="shared" ca="1" si="7"/>
        <v>0</v>
      </c>
      <c r="I55" s="319">
        <f t="shared" ca="1" si="8"/>
        <v>0</v>
      </c>
      <c r="J55" s="319">
        <f t="shared" ca="1" si="9"/>
        <v>63840</v>
      </c>
      <c r="K55" s="320">
        <f t="shared" ca="1" si="10"/>
        <v>63840</v>
      </c>
      <c r="L55" s="325"/>
      <c r="M55" s="325"/>
      <c r="N55" s="325"/>
      <c r="O55" s="321"/>
      <c r="P55" s="321"/>
      <c r="Q55" s="302"/>
      <c r="R55" s="294"/>
      <c r="S55" s="322"/>
      <c r="T55" s="299"/>
      <c r="U55" s="299"/>
      <c r="V55" s="299"/>
    </row>
    <row r="56" spans="1:22" s="326" customFormat="1">
      <c r="A56" s="294"/>
      <c r="B56" s="458"/>
      <c r="C56" s="457"/>
      <c r="D56" s="316" t="str">
        <f ca="1">IF(ISERROR(OFFSET('HARGA SATUAN'!$D$6,MATCH(RAB!C56,'HARGA SATUAN'!$C$7:$C$1492,0),0)),"",OFFSET('HARGA SATUAN'!$D$6,MATCH(RAB!C56,'HARGA SATUAN'!$C$7:$C$1492,0),0))</f>
        <v/>
      </c>
      <c r="E56" s="317" t="str">
        <f ca="1">IF(B56="+","Unit",IF(ISERROR(OFFSET('HARGA SATUAN'!$E$6,MATCH(RAB!C56,'HARGA SATUAN'!$C$7:$C$1492,0),0)),"",OFFSET('HARGA SATUAN'!$E$6,MATCH(RAB!C56,'HARGA SATUAN'!$C$7:$C$1492,0),0)))</f>
        <v/>
      </c>
      <c r="F56" s="328"/>
      <c r="G56" s="318">
        <f ca="1">IF(ISERROR(OFFSET('HARGA SATUAN'!$I$6,MATCH(RAB!C56,'HARGA SATUAN'!$C$7:$C$1492,0),0)),0,OFFSET('HARGA SATUAN'!$I$6,MATCH(RAB!C56,'HARGA SATUAN'!$C$7:$C$1492,0),0))</f>
        <v>0</v>
      </c>
      <c r="H56" s="319">
        <f t="shared" ca="1" si="7"/>
        <v>0</v>
      </c>
      <c r="I56" s="319">
        <f t="shared" ca="1" si="8"/>
        <v>0</v>
      </c>
      <c r="J56" s="319">
        <f t="shared" ca="1" si="9"/>
        <v>0</v>
      </c>
      <c r="K56" s="320">
        <f t="shared" ca="1" si="10"/>
        <v>0</v>
      </c>
      <c r="L56" s="325"/>
      <c r="M56" s="325"/>
      <c r="N56" s="325"/>
      <c r="O56" s="321"/>
      <c r="P56" s="321"/>
      <c r="Q56" s="302"/>
      <c r="R56" s="294"/>
      <c r="S56" s="322"/>
      <c r="T56" s="299"/>
      <c r="U56" s="299"/>
      <c r="V56" s="299"/>
    </row>
    <row r="57" spans="1:22" s="326" customFormat="1">
      <c r="A57" s="294" t="str">
        <f t="shared" ref="A57:A59" si="24">IF(AND(C57=0,C58=0,C59=0),"BLANKS",1)</f>
        <v>BLANKS</v>
      </c>
      <c r="B57" s="458"/>
      <c r="C57" s="457"/>
      <c r="D57" s="316" t="str">
        <f ca="1">IF(ISERROR(OFFSET('HARGA SATUAN'!$D$6,MATCH(RAB!C57,'HARGA SATUAN'!$C$7:$C$1492,0),0)),"",OFFSET('HARGA SATUAN'!$D$6,MATCH(RAB!C57,'HARGA SATUAN'!$C$7:$C$1492,0),0))</f>
        <v/>
      </c>
      <c r="E57" s="317" t="str">
        <f ca="1">IF(B57="+","Unit",IF(ISERROR(OFFSET('HARGA SATUAN'!$E$6,MATCH(RAB!C57,'HARGA SATUAN'!$C$7:$C$1492,0),0)),"",OFFSET('HARGA SATUAN'!$E$6,MATCH(RAB!C57,'HARGA SATUAN'!$C$7:$C$1492,0),0)))</f>
        <v/>
      </c>
      <c r="F57" s="328"/>
      <c r="G57" s="318">
        <f ca="1">IF(ISERROR(OFFSET('HARGA SATUAN'!$I$6,MATCH(RAB!C57,'HARGA SATUAN'!$C$7:$C$1492,0),0)),0,OFFSET('HARGA SATUAN'!$I$6,MATCH(RAB!C57,'HARGA SATUAN'!$C$7:$C$1492,0),0))</f>
        <v>0</v>
      </c>
      <c r="H57" s="319">
        <f t="shared" ca="1" si="7"/>
        <v>0</v>
      </c>
      <c r="I57" s="319">
        <f t="shared" ca="1" si="8"/>
        <v>0</v>
      </c>
      <c r="J57" s="319">
        <f t="shared" ca="1" si="9"/>
        <v>0</v>
      </c>
      <c r="K57" s="320">
        <f t="shared" ca="1" si="10"/>
        <v>0</v>
      </c>
      <c r="L57" s="325"/>
      <c r="M57" s="325"/>
      <c r="N57" s="325"/>
      <c r="O57" s="321"/>
      <c r="P57" s="321"/>
      <c r="Q57" s="302"/>
      <c r="R57" s="294"/>
      <c r="S57" s="322"/>
      <c r="T57" s="299"/>
      <c r="U57" s="299"/>
      <c r="V57" s="299"/>
    </row>
    <row r="58" spans="1:22" s="326" customFormat="1">
      <c r="A58" s="294" t="str">
        <f t="shared" si="24"/>
        <v>BLANKS</v>
      </c>
      <c r="B58" s="458"/>
      <c r="C58" s="457"/>
      <c r="D58" s="316" t="str">
        <f ca="1">IF(ISERROR(OFFSET('HARGA SATUAN'!$D$6,MATCH(RAB!C58,'HARGA SATUAN'!$C$7:$C$1492,0),0)),"",OFFSET('HARGA SATUAN'!$D$6,MATCH(RAB!C58,'HARGA SATUAN'!$C$7:$C$1492,0),0))</f>
        <v/>
      </c>
      <c r="E58" s="317" t="str">
        <f ca="1">IF(B58="+","Unit",IF(ISERROR(OFFSET('HARGA SATUAN'!$E$6,MATCH(RAB!C58,'HARGA SATUAN'!$C$7:$C$1492,0),0)),"",OFFSET('HARGA SATUAN'!$E$6,MATCH(RAB!C58,'HARGA SATUAN'!$C$7:$C$1492,0),0)))</f>
        <v/>
      </c>
      <c r="F58" s="328"/>
      <c r="G58" s="318">
        <f ca="1">IF(ISERROR(OFFSET('HARGA SATUAN'!$I$6,MATCH(RAB!C58,'HARGA SATUAN'!$C$7:$C$1492,0),0)),0,OFFSET('HARGA SATUAN'!$I$6,MATCH(RAB!C58,'HARGA SATUAN'!$C$7:$C$1492,0),0))</f>
        <v>0</v>
      </c>
      <c r="H58" s="319">
        <f t="shared" ca="1" si="7"/>
        <v>0</v>
      </c>
      <c r="I58" s="319">
        <f t="shared" ca="1" si="8"/>
        <v>0</v>
      </c>
      <c r="J58" s="319">
        <f t="shared" ca="1" si="9"/>
        <v>0</v>
      </c>
      <c r="K58" s="320">
        <f t="shared" ca="1" si="10"/>
        <v>0</v>
      </c>
      <c r="L58" s="325"/>
      <c r="M58" s="325"/>
      <c r="N58" s="325"/>
      <c r="O58" s="321"/>
      <c r="P58" s="321"/>
      <c r="Q58" s="302"/>
      <c r="R58" s="294"/>
      <c r="S58" s="322"/>
      <c r="T58" s="299"/>
      <c r="U58" s="299"/>
      <c r="V58" s="299"/>
    </row>
    <row r="59" spans="1:22" s="326" customFormat="1">
      <c r="A59" s="294">
        <f t="shared" si="24"/>
        <v>1</v>
      </c>
      <c r="B59" s="458"/>
      <c r="C59" s="457"/>
      <c r="D59" s="316" t="str">
        <f ca="1">IF(ISERROR(OFFSET('HARGA SATUAN'!$D$6,MATCH(RAB!C59,'HARGA SATUAN'!$C$7:$C$1492,0),0)),"",OFFSET('HARGA SATUAN'!$D$6,MATCH(RAB!C59,'HARGA SATUAN'!$C$7:$C$1492,0),0))</f>
        <v/>
      </c>
      <c r="E59" s="317" t="str">
        <f ca="1">IF(B59="+","Unit",IF(ISERROR(OFFSET('HARGA SATUAN'!$E$6,MATCH(RAB!C59,'HARGA SATUAN'!$C$7:$C$1492,0),0)),"",OFFSET('HARGA SATUAN'!$E$6,MATCH(RAB!C59,'HARGA SATUAN'!$C$7:$C$1492,0),0)))</f>
        <v/>
      </c>
      <c r="F59" s="328"/>
      <c r="G59" s="318">
        <f ca="1">IF(ISERROR(OFFSET('HARGA SATUAN'!$I$6,MATCH(RAB!C59,'HARGA SATUAN'!$C$7:$C$1492,0),0)),0,OFFSET('HARGA SATUAN'!$I$6,MATCH(RAB!C59,'HARGA SATUAN'!$C$7:$C$1492,0),0))</f>
        <v>0</v>
      </c>
      <c r="H59" s="319">
        <f t="shared" ca="1" si="7"/>
        <v>0</v>
      </c>
      <c r="I59" s="319">
        <f t="shared" ca="1" si="8"/>
        <v>0</v>
      </c>
      <c r="J59" s="319">
        <f t="shared" ca="1" si="9"/>
        <v>0</v>
      </c>
      <c r="K59" s="320">
        <f t="shared" ca="1" si="10"/>
        <v>0</v>
      </c>
      <c r="L59" s="325"/>
      <c r="M59" s="325"/>
      <c r="N59" s="325"/>
      <c r="O59" s="321"/>
      <c r="P59" s="321"/>
      <c r="Q59" s="302"/>
      <c r="R59" s="294"/>
      <c r="S59" s="322"/>
      <c r="T59" s="299"/>
      <c r="U59" s="299"/>
      <c r="V59" s="299"/>
    </row>
    <row r="60" spans="1:22" s="326" customFormat="1">
      <c r="A60" s="294" t="e">
        <f>IF(AND(C60=0,C61=0,#REF!=0),"BLANKS",1)</f>
        <v>#REF!</v>
      </c>
      <c r="B60" s="458"/>
      <c r="C60" s="457"/>
      <c r="D60" s="316" t="str">
        <f ca="1">IF(ISERROR(OFFSET('HARGA SATUAN'!$D$6,MATCH(RAB!C60,'HARGA SATUAN'!$C$7:$C$1492,0),0)),"",OFFSET('HARGA SATUAN'!$D$6,MATCH(RAB!C60,'HARGA SATUAN'!$C$7:$C$1492,0),0))</f>
        <v/>
      </c>
      <c r="E60" s="317" t="str">
        <f ca="1">IF(B60="+","Unit",IF(ISERROR(OFFSET('HARGA SATUAN'!$E$6,MATCH(RAB!C60,'HARGA SATUAN'!$C$7:$C$1492,0),0)),"",OFFSET('HARGA SATUAN'!$E$6,MATCH(RAB!C60,'HARGA SATUAN'!$C$7:$C$1492,0),0)))</f>
        <v/>
      </c>
      <c r="F60" s="328">
        <f>F44*1</f>
        <v>0</v>
      </c>
      <c r="G60" s="318">
        <f ca="1">IF(ISERROR(OFFSET('HARGA SATUAN'!$I$6,MATCH(RAB!C60,'HARGA SATUAN'!$C$7:$C$1492,0),0)),0,OFFSET('HARGA SATUAN'!$I$6,MATCH(RAB!C60,'HARGA SATUAN'!$C$7:$C$1492,0),0))</f>
        <v>0</v>
      </c>
      <c r="H60" s="319">
        <f t="shared" ca="1" si="7"/>
        <v>0</v>
      </c>
      <c r="I60" s="319">
        <f t="shared" ca="1" si="8"/>
        <v>0</v>
      </c>
      <c r="J60" s="319">
        <f t="shared" ca="1" si="9"/>
        <v>0</v>
      </c>
      <c r="K60" s="320">
        <f t="shared" ca="1" si="10"/>
        <v>0</v>
      </c>
      <c r="L60" s="325"/>
      <c r="M60" s="325"/>
      <c r="N60" s="325"/>
      <c r="O60" s="321"/>
      <c r="P60" s="321"/>
      <c r="Q60" s="302"/>
      <c r="R60" s="294"/>
      <c r="S60" s="322"/>
      <c r="T60" s="299"/>
      <c r="U60" s="299"/>
      <c r="V60" s="299"/>
    </row>
    <row r="61" spans="1:22" s="326" customFormat="1">
      <c r="A61" s="294" t="e">
        <f>IF(AND(C61=0,#REF!=0,#REF!=0),"BLANKS",1)</f>
        <v>#REF!</v>
      </c>
      <c r="B61" s="458"/>
      <c r="C61" s="457" t="s">
        <v>475</v>
      </c>
      <c r="D61" s="316" t="str">
        <f ca="1">IF(ISERROR(OFFSET('HARGA SATUAN'!$D$6,MATCH(RAB!C61,'HARGA SATUAN'!$C$7:$C$1492,0),0)),"",OFFSET('HARGA SATUAN'!$D$6,MATCH(RAB!C61,'HARGA SATUAN'!$C$7:$C$1492,0),0))</f>
        <v/>
      </c>
      <c r="E61" s="317" t="str">
        <f ca="1">IF(B61="+","Unit",IF(ISERROR(OFFSET('HARGA SATUAN'!$E$6,MATCH(RAB!C61,'HARGA SATUAN'!$C$7:$C$1492,0),0)),"",OFFSET('HARGA SATUAN'!$E$6,MATCH(RAB!C61,'HARGA SATUAN'!$C$7:$C$1492,0),0)))</f>
        <v/>
      </c>
      <c r="F61" s="328">
        <f>F45*1</f>
        <v>0</v>
      </c>
      <c r="G61" s="318">
        <f ca="1">IF(ISERROR(OFFSET('HARGA SATUAN'!$I$6,MATCH(RAB!C61,'HARGA SATUAN'!$C$7:$C$1492,0),0)),0,OFFSET('HARGA SATUAN'!$I$6,MATCH(RAB!C61,'HARGA SATUAN'!$C$7:$C$1492,0),0))</f>
        <v>0</v>
      </c>
      <c r="H61" s="319">
        <f t="shared" ca="1" si="7"/>
        <v>0</v>
      </c>
      <c r="I61" s="319">
        <f t="shared" ca="1" si="8"/>
        <v>0</v>
      </c>
      <c r="J61" s="319">
        <f t="shared" ca="1" si="9"/>
        <v>0</v>
      </c>
      <c r="K61" s="320">
        <f t="shared" ca="1" si="10"/>
        <v>0</v>
      </c>
      <c r="L61" s="325"/>
      <c r="M61" s="325"/>
      <c r="N61" s="325"/>
      <c r="O61" s="321"/>
      <c r="P61" s="321"/>
      <c r="Q61" s="302"/>
      <c r="R61" s="294"/>
      <c r="S61" s="322"/>
      <c r="T61" s="299"/>
      <c r="U61" s="299"/>
      <c r="V61" s="299"/>
    </row>
    <row r="62" spans="1:22" s="326" customFormat="1">
      <c r="A62" s="294" t="e">
        <f>IF(AND(C62=0,C63=0,#REF!=0),"BLANKS",1)</f>
        <v>#REF!</v>
      </c>
      <c r="B62" s="453">
        <v>1</v>
      </c>
      <c r="C62" s="454" t="s">
        <v>1092</v>
      </c>
      <c r="D62" s="316" t="str">
        <f ca="1">IF(ISERROR(OFFSET('HARGA SATUAN'!$D$6,MATCH(RAB!C62,'HARGA SATUAN'!$C$7:$C$1492,0),0)),"",OFFSET('HARGA SATUAN'!$D$6,MATCH(RAB!C62,'HARGA SATUAN'!$C$7:$C$1492,0),0))</f>
        <v>JASA</v>
      </c>
      <c r="E62" s="317" t="str">
        <f ca="1">IF(B62="+","Unit",IF(ISERROR(OFFSET('HARGA SATUAN'!$E$6,MATCH(RAB!C62,'HARGA SATUAN'!$C$7:$C$1492,0),0)),"",OFFSET('HARGA SATUAN'!$E$6,MATCH(RAB!C62,'HARGA SATUAN'!$C$7:$C$1492,0),0)))</f>
        <v>Lot</v>
      </c>
      <c r="F62" s="338">
        <v>1</v>
      </c>
      <c r="G62" s="339">
        <v>2.5000000000000001E-2</v>
      </c>
      <c r="H62" s="319">
        <f t="shared" ca="1" si="7"/>
        <v>0</v>
      </c>
      <c r="I62" s="319">
        <f t="shared" ca="1" si="8"/>
        <v>0</v>
      </c>
      <c r="J62" s="340">
        <f ca="1">SUM(K16:K59)*G62</f>
        <v>1669450.5</v>
      </c>
      <c r="K62" s="320">
        <f t="shared" ca="1" si="10"/>
        <v>1669450.5</v>
      </c>
      <c r="L62" s="325"/>
      <c r="M62" s="325"/>
      <c r="N62" s="325"/>
      <c r="O62" s="321"/>
      <c r="P62" s="321"/>
      <c r="Q62" s="302"/>
      <c r="R62" s="294"/>
      <c r="S62" s="322"/>
      <c r="T62" s="299"/>
      <c r="U62" s="299"/>
      <c r="V62" s="299"/>
    </row>
    <row r="63" spans="1:22" s="326" customFormat="1">
      <c r="A63" s="294" t="e">
        <f>IF(AND(C63=0,#REF!=0,#REF!=0),"BLANKS",1)</f>
        <v>#REF!</v>
      </c>
      <c r="B63" s="453"/>
      <c r="C63" s="454"/>
      <c r="D63" s="316" t="str">
        <f ca="1">IF(ISERROR(OFFSET('HARGA SATUAN'!$D$6,MATCH(RAB!C63,'HARGA SATUAN'!$C$7:$C$1492,0),0)),"",OFFSET('HARGA SATUAN'!$D$6,MATCH(RAB!C63,'HARGA SATUAN'!$C$7:$C$1492,0),0))</f>
        <v/>
      </c>
      <c r="E63" s="317" t="str">
        <f ca="1">IF(B63="+","Unit",IF(ISERROR(OFFSET('HARGA SATUAN'!$E$6,MATCH(RAB!C63,'HARGA SATUAN'!$C$7:$C$1492,0),0)),"",OFFSET('HARGA SATUAN'!$E$6,MATCH(RAB!C63,'HARGA SATUAN'!$C$7:$C$1492,0),0)))</f>
        <v/>
      </c>
      <c r="F63" s="446"/>
      <c r="G63" s="318">
        <f ca="1">IF(ISERROR(OFFSET('HARGA SATUAN'!$I$6,MATCH(RAB!C63,'HARGA SATUAN'!$C$7:$C$1492,0),0)),0,OFFSET('HARGA SATUAN'!$I$6,MATCH(RAB!C63,'HARGA SATUAN'!$C$7:$C$1492,0),0))</f>
        <v>0</v>
      </c>
      <c r="H63" s="319">
        <f t="shared" ca="1" si="7"/>
        <v>0</v>
      </c>
      <c r="I63" s="319">
        <f t="shared" ca="1" si="8"/>
        <v>0</v>
      </c>
      <c r="J63" s="319">
        <f t="shared" ca="1" si="9"/>
        <v>0</v>
      </c>
      <c r="K63" s="320">
        <f t="shared" ca="1" si="10"/>
        <v>0</v>
      </c>
      <c r="L63" s="325"/>
      <c r="M63" s="325"/>
      <c r="N63" s="325"/>
      <c r="O63" s="321"/>
      <c r="P63" s="321"/>
      <c r="Q63" s="302"/>
      <c r="R63" s="294"/>
      <c r="S63" s="322"/>
      <c r="T63" s="299"/>
      <c r="U63" s="299"/>
      <c r="V63" s="299"/>
    </row>
    <row r="64" spans="1:22">
      <c r="B64" s="330"/>
      <c r="C64" s="327"/>
      <c r="D64" s="316" t="str">
        <f ca="1">IF(ISERROR(OFFSET('HARGA SATUAN'!$D$6,MATCH(RAB!C64,'HARGA SATUAN'!$C$7:$C$1492,0),0)),"",OFFSET('HARGA SATUAN'!$D$6,MATCH(RAB!C64,'HARGA SATUAN'!$C$7:$C$1492,0),0))</f>
        <v/>
      </c>
      <c r="E64" s="317" t="str">
        <f ca="1">IF(B64="+","Unit",IF(ISERROR(OFFSET('HARGA SATUAN'!$E$6,MATCH(RAB!C64,'HARGA SATUAN'!$C$7:$C$1492,0),0)),"",OFFSET('HARGA SATUAN'!$E$6,MATCH(RAB!C64,'HARGA SATUAN'!$C$7:$C$1492,0),0)))</f>
        <v/>
      </c>
      <c r="F64" s="324"/>
      <c r="G64" s="318">
        <f ca="1">IF(ISERROR(OFFSET('HARGA SATUAN'!$I$6,MATCH(RAB!C64,'HARGA SATUAN'!$C$7:$C$1492,0),0)),0,OFFSET('HARGA SATUAN'!$I$6,MATCH(RAB!C64,'HARGA SATUAN'!$C$7:$C$1492,0),0))</f>
        <v>0</v>
      </c>
      <c r="H64" s="319">
        <f t="shared" ref="H64" ca="1" si="25">IF(OR(D64="MDU",D64="MDU-KD"),(IF($O$3="RAB NON MDU","PLN KD",G64*F64)),0)</f>
        <v>0</v>
      </c>
      <c r="I64" s="319">
        <f t="shared" ref="I64" ca="1" si="26">IF(D64="HDW",G64*F64,0)</f>
        <v>0</v>
      </c>
      <c r="J64" s="319">
        <f t="shared" ref="J64" ca="1" si="27">IF(D64="JASA",G64*F64,0)</f>
        <v>0</v>
      </c>
      <c r="K64" s="320">
        <f t="shared" ref="K64" ca="1" si="28">SUM(H64:J64)</f>
        <v>0</v>
      </c>
    </row>
    <row r="65" spans="2:13">
      <c r="B65" s="331"/>
      <c r="C65" s="332"/>
      <c r="D65" s="316" t="str">
        <f ca="1">IF(ISERROR(OFFSET('HARGA SATUAN'!$D$6,MATCH(RAB!C65,'HARGA SATUAN'!$C$7:$C$1492,0),0)),"",OFFSET('HARGA SATUAN'!$D$6,MATCH(RAB!C65,'HARGA SATUAN'!$C$7:$C$1492,0),0))</f>
        <v/>
      </c>
      <c r="E65" s="317" t="str">
        <f ca="1">IF(B65="+","Unit",IF(ISERROR(OFFSET('HARGA SATUAN'!$E$6,MATCH(RAB!C65,'HARGA SATUAN'!$C$7:$C$1492,0),0)),"",OFFSET('HARGA SATUAN'!$E$6,MATCH(RAB!C65,'HARGA SATUAN'!$C$7:$C$1492,0),0)))</f>
        <v/>
      </c>
      <c r="F65" s="333"/>
      <c r="G65" s="318">
        <f ca="1">IF(ISERROR(OFFSET('HARGA SATUAN'!$I$6,MATCH(RAB!C65,'HARGA SATUAN'!$C$7:$C$1492,0),0)),0,OFFSET('HARGA SATUAN'!$I$6,MATCH(RAB!C65,'HARGA SATUAN'!$C$7:$C$1492,0),0))</f>
        <v>0</v>
      </c>
      <c r="H65" s="319">
        <f t="shared" ref="H65" ca="1" si="29">IF(OR(D65="MDU",D65="MDU-KD"),(IF($O$3="RAB NON MDU","PLN KD",G65*F65)),0)</f>
        <v>0</v>
      </c>
      <c r="I65" s="319">
        <f ca="1">IF(D65="HDW",G65*F65,0)</f>
        <v>0</v>
      </c>
      <c r="J65" s="319">
        <f ca="1">IF(D65="JASA",G65*F65,0)</f>
        <v>0</v>
      </c>
      <c r="K65" s="320">
        <f ca="1">SUM(H65:J65)</f>
        <v>0</v>
      </c>
    </row>
    <row r="66" spans="2:13">
      <c r="B66" s="334"/>
      <c r="C66" s="335"/>
      <c r="D66" s="336" t="str">
        <f ca="1">IF(ISERROR(OFFSET('HARGA SATUAN'!$D$6,MATCH(RAB!C66,'HARGA SATUAN'!$C$7:$C$1492,0),0)),"",OFFSET('HARGA SATUAN'!$D$6,MATCH(RAB!C66,'HARGA SATUAN'!$C$7:$C$1492,0),0))</f>
        <v/>
      </c>
      <c r="E66" s="337" t="str">
        <f ca="1">IF(ISERROR(OFFSET('HARGA SATUAN'!$E$6,MATCH(RAB!C66,'HARGA SATUAN'!$C$7:$C$1492,0),0)),"",OFFSET('HARGA SATUAN'!$E$6,MATCH(RAB!C66,'HARGA SATUAN'!$C$7:$C$1492,0),0))</f>
        <v/>
      </c>
      <c r="F66" s="338"/>
      <c r="G66" s="339">
        <f ca="1">IF(ISERROR(OFFSET('HARGA SATUAN'!$I$6,MATCH(RAB!C66,'HARGA SATUAN'!$C$7:$C$1492,0),0)),0,OFFSET('HARGA SATUAN'!$I$6,MATCH(RAB!C66,'HARGA SATUAN'!$C$7:$C$1492,0),0))</f>
        <v>0</v>
      </c>
      <c r="H66" s="340"/>
      <c r="I66" s="340"/>
      <c r="J66" s="340">
        <f ca="1">SUM(K15:K64)*G66</f>
        <v>0</v>
      </c>
      <c r="K66" s="341">
        <f ca="1">SUM(H66:J66)</f>
        <v>0</v>
      </c>
    </row>
    <row r="67" spans="2:13">
      <c r="B67" s="342"/>
      <c r="C67" s="343"/>
      <c r="D67" s="316" t="str">
        <f ca="1">IF(ISERROR(OFFSET('HARGA SATUAN'!$D$6,MATCH(RAB!C67,'HARGA SATUAN'!$C$7:$C$1492,0),0)),"",OFFSET('HARGA SATUAN'!$D$6,MATCH(RAB!C67,'HARGA SATUAN'!$C$7:$C$1492,0),0))</f>
        <v/>
      </c>
      <c r="E67" s="317" t="str">
        <f ca="1">IF(ISERROR(OFFSET('HARGA SATUAN'!$E$6,MATCH(RAB!C67,'HARGA SATUAN'!$C$7:$C$1492,0),0)),"",OFFSET('HARGA SATUAN'!$E$6,MATCH(RAB!C67,'HARGA SATUAN'!$C$7:$C$1492,0),0))</f>
        <v/>
      </c>
      <c r="F67" s="333"/>
      <c r="G67" s="318" t="str">
        <f ca="1">IF(ISERROR(OFFSET('HARGA SATUAN'!$I$6,MATCH(RAB!C67,'HARGA SATUAN'!$C$7:$C$1492,0),0)),"",OFFSET('HARGA SATUAN'!$I$6,MATCH(RAB!C67,'HARGA SATUAN'!$C$7:$C$1492,0),0))</f>
        <v/>
      </c>
      <c r="H67" s="319">
        <f ca="1">IF(OR(D67="MDU",D67="MDU-KD"),IF(G67="PLN",0,G67*F67),0)</f>
        <v>0</v>
      </c>
      <c r="I67" s="319">
        <f ca="1">IF(D67="HDW",IF(G67="PLN",0,G67*F67),0)</f>
        <v>0</v>
      </c>
      <c r="J67" s="319">
        <f ca="1">IF(D67="JASA",IF(G67="PLN",0,G67*F67),0)</f>
        <v>0</v>
      </c>
      <c r="K67" s="320">
        <f ca="1">SUM(H67:J67)</f>
        <v>0</v>
      </c>
    </row>
    <row r="68" spans="2:13" ht="15.75" thickBot="1">
      <c r="B68" s="344"/>
      <c r="C68" s="345"/>
      <c r="D68" s="346"/>
      <c r="E68" s="347"/>
      <c r="F68" s="347"/>
      <c r="G68" s="347"/>
      <c r="H68" s="348"/>
      <c r="I68" s="348"/>
      <c r="J68" s="348"/>
      <c r="K68" s="349"/>
    </row>
    <row r="69" spans="2:13">
      <c r="B69" s="350"/>
      <c r="C69" s="624" t="s">
        <v>1009</v>
      </c>
      <c r="D69" s="624"/>
      <c r="E69" s="624"/>
      <c r="F69" s="624"/>
      <c r="G69" s="351" t="s">
        <v>9</v>
      </c>
      <c r="H69" s="352">
        <f ca="1">SUM(H14:H67)</f>
        <v>61830900</v>
      </c>
      <c r="I69" s="352">
        <f ca="1">SUM(I14:I67)</f>
        <v>1113900</v>
      </c>
      <c r="J69" s="352">
        <f ca="1">SUM(J14:J67)</f>
        <v>5502670.5</v>
      </c>
      <c r="K69" s="352">
        <f ca="1">SUM(K14:K67)</f>
        <v>68447470.5</v>
      </c>
    </row>
    <row r="70" spans="2:13">
      <c r="B70" s="353"/>
      <c r="C70" s="607" t="s">
        <v>1457</v>
      </c>
      <c r="D70" s="607"/>
      <c r="E70" s="607"/>
      <c r="F70" s="607"/>
      <c r="G70" s="354" t="s">
        <v>9</v>
      </c>
      <c r="H70" s="355">
        <f ca="1">H69*0.11</f>
        <v>6801399</v>
      </c>
      <c r="I70" s="355">
        <f ca="1">I69*0.11</f>
        <v>122529</v>
      </c>
      <c r="J70" s="355">
        <f ca="1">J69*0.11</f>
        <v>605293.755</v>
      </c>
      <c r="K70" s="355">
        <f ca="1">K69*0.11</f>
        <v>7529221.7549999999</v>
      </c>
    </row>
    <row r="71" spans="2:13" ht="15.75" thickBot="1">
      <c r="B71" s="353"/>
      <c r="C71" s="606" t="s">
        <v>463</v>
      </c>
      <c r="D71" s="606"/>
      <c r="E71" s="606"/>
      <c r="F71" s="606"/>
      <c r="G71" s="356" t="s">
        <v>9</v>
      </c>
      <c r="H71" s="357">
        <f ca="1">SUM(H69:H70)</f>
        <v>68632299</v>
      </c>
      <c r="I71" s="357">
        <f ca="1">SUM(I69:I70)</f>
        <v>1236429</v>
      </c>
      <c r="J71" s="356">
        <f ca="1">SUM(J69:J70)</f>
        <v>6107964.2549999999</v>
      </c>
      <c r="K71" s="356">
        <f ca="1">SUM(K69:K70)</f>
        <v>75976692.254999995</v>
      </c>
      <c r="M71" s="436"/>
    </row>
    <row r="72" spans="2:13">
      <c r="B72" s="608" t="str">
        <f ca="1">"Terbilang : "&amp;PROPER(IF(K71=0,"nol",IF(K7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1),"000000000000000"),1,3)=0,"",MID(TEXT(ABS(K71),"000000000000000"),1,1)&amp;" ratus "&amp;MID(TEXT(ABS(K71),"000000000000000"),2,1)&amp;" puluh "&amp;MID(TEXT(ABS(K71),"000000000000000"),3,1)&amp;" trilyun ")&amp; IF(--MID(TEXT(ABS(K71),"000000000000000"),4,3)=0,"",MID(TEXT(ABS(K71),"000000000000000"),4,1)&amp;" ratus "&amp;MID(TEXT(ABS(K71),"000000000000000"),5,1)&amp;" puluh "&amp;MID(TEXT(ABS(K71),"000000000000000"),6,1)&amp;" milyar ")&amp; IF(--MID(TEXT(ABS(K71),"000000000000000"),7,3)=0,"",MID(TEXT(ABS(K71),"000000000000000"),7,1)&amp;" ratus "&amp;MID(TEXT(ABS(K71),"000000000000000"),8,1)&amp;" puluh "&amp;MID(TEXT(ABS(K71),"000000000000000"),9,1)&amp;" juta ")&amp; IF(--MID(TEXT(ABS(K71),"000000000000000"),10,3)=0,"",IF(--MID(TEXT(ABS(K71),"000000000000000"),10,3)=1,"*",MID(TEXT(ABS(K71),"000000000000000"),10,1)&amp;" ratus "&amp;MID(TEXT(ABS(K71),"000000000000000"),11,1)&amp;" puluh ")&amp;MID(TEXT(ABS(K71),"000000000000000"),12,1)&amp;" ribu ")&amp; IF(--MID(TEXT(ABS(K71),"000000000000000"),13,3)=0,"",MID(TEXT(ABS(K71),"000000000000000"),13,1)&amp;" ratus "&amp;MID(TEXT(ABS(K71),"000000000000000"),14,1)&amp;" puluh "&amp;MID(TEXT(ABS(K7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Lima Juta Sembilan Ratus Tujuh Puluh Enam Ribu Enam Ratus Sembilan Puluh Dua Rupiah</v>
      </c>
      <c r="C72" s="609"/>
      <c r="D72" s="609"/>
      <c r="E72" s="609"/>
      <c r="F72" s="609"/>
      <c r="G72" s="609"/>
      <c r="H72" s="609"/>
      <c r="I72" s="609"/>
      <c r="J72" s="609"/>
      <c r="K72" s="610"/>
    </row>
    <row r="73" spans="2:13">
      <c r="B73" s="611"/>
      <c r="C73" s="612"/>
      <c r="D73" s="612"/>
      <c r="E73" s="612"/>
      <c r="F73" s="612"/>
      <c r="G73" s="612"/>
      <c r="H73" s="612"/>
      <c r="I73" s="612"/>
      <c r="J73" s="612"/>
      <c r="K73" s="613"/>
    </row>
    <row r="74" spans="2:13" ht="15.75" thickBot="1">
      <c r="B74" s="358" t="str">
        <f>"Harga yang dipakai adalah "&amp;'HARGA SATUAN'!I5&amp;""</f>
        <v>Harga yang dipakai adalah RAB HSS 2023</v>
      </c>
      <c r="C74" s="359"/>
      <c r="D74" s="360"/>
      <c r="E74" s="360"/>
      <c r="F74" s="360"/>
      <c r="G74" s="361"/>
      <c r="H74" s="361"/>
      <c r="I74" s="361"/>
      <c r="J74" s="361"/>
      <c r="K74" s="362"/>
    </row>
    <row r="75" spans="2:13">
      <c r="C75" s="363"/>
      <c r="E75" s="365"/>
      <c r="F75" s="365"/>
      <c r="G75" s="365"/>
    </row>
    <row r="76" spans="2:13">
      <c r="C76" s="295"/>
      <c r="E76" s="365"/>
      <c r="F76" s="365"/>
      <c r="G76" s="365"/>
      <c r="H76" s="614"/>
      <c r="I76" s="614"/>
      <c r="J76" s="615"/>
      <c r="K76" s="615"/>
    </row>
    <row r="77" spans="2:13">
      <c r="C77" s="295"/>
      <c r="E77" s="365"/>
      <c r="F77" s="365"/>
      <c r="G77" s="365"/>
      <c r="H77" s="366"/>
      <c r="I77" s="605" t="s">
        <v>1608</v>
      </c>
      <c r="J77" s="605"/>
      <c r="K77" s="605"/>
    </row>
    <row r="78" spans="2:13">
      <c r="C78" s="295"/>
      <c r="E78" s="365"/>
      <c r="F78" s="365"/>
      <c r="G78" s="365"/>
      <c r="H78" s="366"/>
      <c r="I78" s="605" t="s">
        <v>1547</v>
      </c>
      <c r="J78" s="605"/>
      <c r="K78" s="605"/>
    </row>
    <row r="79" spans="2:13">
      <c r="C79" s="295"/>
      <c r="E79" s="365"/>
      <c r="F79" s="365"/>
      <c r="G79" s="365"/>
      <c r="H79" s="367"/>
      <c r="I79" s="368"/>
      <c r="J79" s="368"/>
      <c r="K79" s="368"/>
    </row>
    <row r="80" spans="2:13">
      <c r="C80" s="295"/>
      <c r="E80" s="365"/>
      <c r="F80" s="365"/>
      <c r="G80" s="365"/>
      <c r="H80" s="367"/>
      <c r="I80" s="367"/>
      <c r="J80" s="367"/>
      <c r="K80" s="367"/>
    </row>
    <row r="81" spans="3:11">
      <c r="C81" s="295"/>
      <c r="E81" s="365"/>
      <c r="F81" s="365"/>
      <c r="G81" s="365"/>
      <c r="H81" s="367"/>
      <c r="I81" s="367"/>
      <c r="J81" s="367"/>
      <c r="K81" s="367"/>
    </row>
    <row r="82" spans="3:11">
      <c r="C82" s="295"/>
      <c r="E82" s="365"/>
      <c r="F82" s="365"/>
      <c r="G82" s="365"/>
      <c r="H82" s="367"/>
      <c r="I82" s="367"/>
      <c r="J82" s="367"/>
      <c r="K82" s="367"/>
    </row>
    <row r="83" spans="3:11">
      <c r="C83" s="295"/>
      <c r="E83" s="365"/>
      <c r="F83" s="365"/>
      <c r="G83" s="365"/>
      <c r="H83" s="369"/>
      <c r="I83" s="605" t="s">
        <v>1548</v>
      </c>
      <c r="J83" s="605"/>
      <c r="K83" s="605"/>
    </row>
    <row r="84" spans="3:11">
      <c r="C84" s="363"/>
      <c r="E84" s="365"/>
      <c r="F84" s="365"/>
      <c r="G84" s="365"/>
      <c r="H84" s="367"/>
      <c r="I84" s="367"/>
      <c r="J84" s="367"/>
      <c r="K84" s="367"/>
    </row>
    <row r="85" spans="3:11">
      <c r="C85" s="363"/>
      <c r="E85" s="365"/>
      <c r="F85" s="365"/>
      <c r="G85" s="365"/>
      <c r="H85" s="367"/>
      <c r="I85" s="367"/>
      <c r="J85" s="367"/>
      <c r="K85" s="367"/>
    </row>
    <row r="86" spans="3:11">
      <c r="C86" s="363"/>
      <c r="E86" s="365"/>
      <c r="F86" s="365"/>
      <c r="G86" s="365"/>
      <c r="H86" s="367"/>
      <c r="I86" s="367"/>
      <c r="J86" s="367"/>
      <c r="K86" s="367"/>
    </row>
  </sheetData>
  <sheetProtection sort="0" autoFilter="0"/>
  <protectedRanges>
    <protectedRange sqref="B64" name="Range1_1"/>
    <protectedRange sqref="B17" name="Range1_1_2"/>
    <protectedRange sqref="B15:B16" name="Range1_6"/>
    <protectedRange sqref="C17" name="Range1_6_1"/>
    <protectedRange sqref="C16" name="Range1_1_2_1"/>
    <protectedRange sqref="B25:C37 B21:B23 B41:C43 B44:B50 B38:B39" name="Range1_1_7"/>
    <protectedRange sqref="B18 C38:C39 B24:C24 C21:C23 B40:C40" name="Range1_6_4"/>
    <protectedRange sqref="C44:C50" name="Range1_1_1_3"/>
    <protectedRange sqref="B51:C63" name="Range1_1_4_3"/>
    <protectedRange sqref="B19:B20" name="Range1_1_1_1_3"/>
    <protectedRange sqref="C20" name="Range1_6_1_3"/>
    <protectedRange sqref="C19" name="Range1_1_2_2_4"/>
  </protectedRanges>
  <mergeCells count="22">
    <mergeCell ref="O3:P4"/>
    <mergeCell ref="B4:K4"/>
    <mergeCell ref="C69:F69"/>
    <mergeCell ref="B11:B13"/>
    <mergeCell ref="C11:C13"/>
    <mergeCell ref="D11:D13"/>
    <mergeCell ref="E11:E13"/>
    <mergeCell ref="F11:F13"/>
    <mergeCell ref="G11:G13"/>
    <mergeCell ref="I12:I13"/>
    <mergeCell ref="I78:K78"/>
    <mergeCell ref="I83:K83"/>
    <mergeCell ref="C71:F71"/>
    <mergeCell ref="G6:K6"/>
    <mergeCell ref="I77:K77"/>
    <mergeCell ref="C70:F70"/>
    <mergeCell ref="B72:K73"/>
    <mergeCell ref="H76:K76"/>
    <mergeCell ref="H11:K11"/>
    <mergeCell ref="H12:H13"/>
    <mergeCell ref="J12:J13"/>
    <mergeCell ref="K12:K13"/>
  </mergeCells>
  <phoneticPr fontId="133" type="noConversion"/>
  <conditionalFormatting sqref="C15:C16">
    <cfRule type="cellIs" dxfId="15" priority="27" operator="equal">
      <formula>0</formula>
    </cfRule>
  </conditionalFormatting>
  <conditionalFormatting sqref="C18:C19">
    <cfRule type="cellIs" dxfId="14" priority="14" operator="equal">
      <formula>0</formula>
    </cfRule>
  </conditionalFormatting>
  <conditionalFormatting sqref="C28">
    <cfRule type="cellIs" dxfId="13" priority="16" operator="equal">
      <formula>0</formula>
    </cfRule>
  </conditionalFormatting>
  <conditionalFormatting sqref="C64">
    <cfRule type="cellIs" dxfId="12" priority="153" operator="equal">
      <formula>0</formula>
    </cfRule>
  </conditionalFormatting>
  <conditionalFormatting sqref="E1:E3 H12:I12 O13 G65:H65 E67:H67 E68:F68 E5:E63 F63 S14:V63 H63:K68">
    <cfRule type="cellIs" dxfId="11" priority="956" stopIfTrue="1" operator="equal">
      <formula>0</formula>
    </cfRule>
  </conditionalFormatting>
  <conditionalFormatting sqref="E64:G66">
    <cfRule type="cellIs" dxfId="10" priority="152" stopIfTrue="1" operator="equal">
      <formula>0</formula>
    </cfRule>
  </conditionalFormatting>
  <conditionalFormatting sqref="F14:K15 G16:K61 G63 H62:I62 K62">
    <cfRule type="cellIs" dxfId="9" priority="9" stopIfTrue="1" operator="equal">
      <formula>0</formula>
    </cfRule>
  </conditionalFormatting>
  <conditionalFormatting sqref="G1:G6 G8:G13">
    <cfRule type="cellIs" dxfId="8" priority="8" stopIfTrue="1" operator="equal">
      <formula>0</formula>
    </cfRule>
  </conditionalFormatting>
  <conditionalFormatting sqref="G67:G65533 E72:E65533">
    <cfRule type="cellIs" dxfId="7" priority="90" stopIfTrue="1" operator="equal">
      <formula>0</formula>
    </cfRule>
  </conditionalFormatting>
  <conditionalFormatting sqref="F52:F62 F17:F18 F39:F45">
    <cfRule type="cellIs" dxfId="6" priority="7" stopIfTrue="1" operator="equal">
      <formula>0</formula>
    </cfRule>
  </conditionalFormatting>
  <conditionalFormatting sqref="F16">
    <cfRule type="cellIs" dxfId="5" priority="6" stopIfTrue="1" operator="equal">
      <formula>0</formula>
    </cfRule>
  </conditionalFormatting>
  <conditionalFormatting sqref="F46:F51">
    <cfRule type="cellIs" dxfId="4" priority="5" stopIfTrue="1" operator="equal">
      <formula>0</formula>
    </cfRule>
  </conditionalFormatting>
  <conditionalFormatting sqref="F19:F38">
    <cfRule type="cellIs" dxfId="3" priority="4" stopIfTrue="1" operator="equal">
      <formula>0</formula>
    </cfRule>
  </conditionalFormatting>
  <conditionalFormatting sqref="G62">
    <cfRule type="cellIs" dxfId="2" priority="3" stopIfTrue="1" operator="equal">
      <formula>0</formula>
    </cfRule>
  </conditionalFormatting>
  <conditionalFormatting sqref="J62">
    <cfRule type="cellIs" dxfId="1" priority="2" stopIfTrue="1" operator="equal">
      <formula>0</formula>
    </cfRule>
  </conditionalFormatting>
  <conditionalFormatting sqref="G7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25:C27 F52:F61 F17:F45 H14:K68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09-20T08:46:19Z</dcterms:modified>
</cp:coreProperties>
</file>